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468" windowWidth="18792" windowHeight="8100"/>
  </bookViews>
  <sheets>
    <sheet name="Core Spending Power - Summary" sheetId="1" r:id="rId1"/>
    <sheet name="per Dwelling" sheetId="2" r:id="rId2"/>
    <sheet name="input"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1" hidden="1">'per Dwelling'!$A$10:$K$391</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sdas" hidden="1">{#N/A,#N/A,FALSE,"TMCOMP96";#N/A,#N/A,FALSE,"MAT96";#N/A,#N/A,FALSE,"FANDA96";#N/A,#N/A,FALSE,"INTRAN96";#N/A,#N/A,FALSE,"NAA9697";#N/A,#N/A,FALSE,"ECWEBB";#N/A,#N/A,FALSE,"MFT96";#N/A,#N/A,FALSE,"CTrecon"}</definedName>
    <definedName name="AuthorityList">'[9]LA Dropdown'!$J$4:$J$409</definedName>
    <definedName name="b"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Rprint1">#REF!</definedName>
    <definedName name="BRprint2">#REF!</definedName>
    <definedName name="cccc">'[11]BR1 Form'!#REF!</definedName>
    <definedName name="CERDATA">'[12]Section A'!#REF!</definedName>
    <definedName name="CONTACT">'[13]CTB Form'!#REF!</definedName>
    <definedName name="CTB">'[13]CTB Form'!#REF!</definedName>
    <definedName name="CTB1__November_2002__Calculation_of_Council_Tax_Base_for_Revenue_Support_Grant_Purposes_for_2003_04">#REF!</definedName>
    <definedName name="CTBs">'[13]CTB Form'!#REF!</definedName>
    <definedName name="CTRprint1">#REF!</definedName>
    <definedName name="CTRprint2">#REF!</definedName>
    <definedName name="CurrentSheet">16</definedName>
    <definedName name="Data">#REF!</definedName>
    <definedName name="Data_col1">#REF!</definedName>
    <definedName name="Data_col2">#REF!</definedName>
    <definedName name="Data_col3">#REF!</definedName>
    <definedName name="datar">#REF!</definedName>
    <definedName name="detruse">#REF!</definedName>
    <definedName name="dgsgf" hidden="1">{#N/A,#N/A,FALSE,"TMCOMP96";#N/A,#N/A,FALSE,"MAT96";#N/A,#N/A,FALSE,"FANDA96";#N/A,#N/A,FALSE,"INTRAN96";#N/A,#N/A,FALSE,"NAA9697";#N/A,#N/A,FALSE,"ECWEBB";#N/A,#N/A,FALSE,"MFT96";#N/A,#N/A,FALSE,"CTrecon"}</definedName>
    <definedName name="Discount">[14]Data!$C$4:$EC$338</definedName>
    <definedName name="Distribution" hidden="1">#REF!</definedName>
    <definedName name="dtlruse">#REF!</definedName>
    <definedName name="ExtraProfiles" hidden="1">#REF!</definedName>
    <definedName name="fem">#REF!</definedName>
    <definedName name="females_UK">#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7]LA drop-down'!$AI$113:$AI$566</definedName>
    <definedName name="LAcodes">#REF!</definedName>
    <definedName name="LAlist">#REF!</definedName>
    <definedName name="LAlist2">#REF!</definedName>
    <definedName name="LastSheet">15</definedName>
    <definedName name="males_UK">#REF!</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hidden="1">{#N/A,#N/A,FALSE,"TMCOMP96";#N/A,#N/A,FALSE,"MAT96";#N/A,#N/A,FALSE,"FANDA96";#N/A,#N/A,FALSE,"INTRAN96";#N/A,#N/A,FALSE,"NAA9697";#N/A,#N/A,FALSE,"ECWEBB";#N/A,#N/A,FALSE,"MFT96";#N/A,#N/A,FALSE,"CTrecon"}</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ersons_UK">#REF!</definedName>
    <definedName name="pools">#REF!</definedName>
    <definedName name="Pop" hidden="1">[18]Population!#REF!</definedName>
    <definedName name="Population" hidden="1">#REF!</definedName>
    <definedName name="POWERS">'[8]151120 ASC bill diff regional'!#REF!</definedName>
    <definedName name="_xlnm.Print_Area">'[12]Section A'!#REF!</definedName>
    <definedName name="_xlnm.Print_Titles">#N/A</definedName>
    <definedName name="Profiles" hidden="1">#REF!</definedName>
    <definedName name="Projections" hidden="1">#REF!</definedName>
    <definedName name="QRC4R1">'[11]BR1 Form'!#REF!</definedName>
    <definedName name="QRC4R10">'[11]BR1 Form'!#REF!</definedName>
    <definedName name="QRC4R12">'[11]BR1 Form'!#REF!</definedName>
    <definedName name="QRC4R13">'[11]BR1 Form'!#REF!</definedName>
    <definedName name="QRC4R14">'[11]BR1 Form'!#REF!</definedName>
    <definedName name="QRC4R15">'[11]BR1 Form'!#REF!</definedName>
    <definedName name="QRC4R17">'[11]BR1 Form'!#REF!</definedName>
    <definedName name="QRC4R18">'[11]BR1 Form'!#REF!</definedName>
    <definedName name="QRC4R19">'[11]BR1 Form'!#REF!</definedName>
    <definedName name="QRC4R20">'[11]BR1 Form'!#REF!</definedName>
    <definedName name="QRC4R21">'[11]BR1 Form'!#REF!</definedName>
    <definedName name="QRC4R22">'[11]BR1 Form'!#REF!</definedName>
    <definedName name="QRC4R23">'[11]BR1 Form'!#REF!</definedName>
    <definedName name="QRC4R24">'[11]BR1 Form'!#REF!</definedName>
    <definedName name="QRC4R3">'[11]BR1 Form'!#REF!</definedName>
    <definedName name="QRC4R5">'[11]BR1 Form'!#REF!</definedName>
    <definedName name="QRC4R8">'[11]BR1 Form'!#REF!</definedName>
    <definedName name="QRC4R9">'[11]BR1 Form'!#REF!</definedName>
    <definedName name="Results" hidden="1">[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1]BR1 Form'!#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G391" i="2" l="1"/>
  <c r="F391" i="2"/>
  <c r="E391" i="2"/>
  <c r="D391" i="2"/>
  <c r="H391" i="2" s="1"/>
  <c r="J390" i="2"/>
  <c r="G390" i="2"/>
  <c r="F390" i="2"/>
  <c r="E390" i="2"/>
  <c r="I390" i="2" s="1"/>
  <c r="D390" i="2"/>
  <c r="H390" i="2" s="1"/>
  <c r="I389" i="2"/>
  <c r="G389" i="2"/>
  <c r="F389" i="2"/>
  <c r="J389" i="2" s="1"/>
  <c r="E389" i="2"/>
  <c r="D389" i="2"/>
  <c r="H389" i="2" s="1"/>
  <c r="G388" i="2"/>
  <c r="F388" i="2"/>
  <c r="J388" i="2" s="1"/>
  <c r="E388" i="2"/>
  <c r="I388" i="2" s="1"/>
  <c r="D388" i="2"/>
  <c r="H388" i="2" s="1"/>
  <c r="G387" i="2"/>
  <c r="F387" i="2"/>
  <c r="E387" i="2"/>
  <c r="D387" i="2"/>
  <c r="J386" i="2"/>
  <c r="G386" i="2"/>
  <c r="F386" i="2"/>
  <c r="E386" i="2"/>
  <c r="D386" i="2"/>
  <c r="H386" i="2" s="1"/>
  <c r="I385" i="2"/>
  <c r="G385" i="2"/>
  <c r="F385" i="2"/>
  <c r="J385" i="2" s="1"/>
  <c r="E385" i="2"/>
  <c r="D385" i="2"/>
  <c r="H385" i="2" s="1"/>
  <c r="G384" i="2"/>
  <c r="F384" i="2"/>
  <c r="J384" i="2" s="1"/>
  <c r="E384" i="2"/>
  <c r="I384" i="2" s="1"/>
  <c r="D384" i="2"/>
  <c r="H384" i="2" s="1"/>
  <c r="G383" i="2"/>
  <c r="F383" i="2"/>
  <c r="E383" i="2"/>
  <c r="D383" i="2"/>
  <c r="H383" i="2" s="1"/>
  <c r="J382" i="2"/>
  <c r="G382" i="2"/>
  <c r="F382" i="2"/>
  <c r="E382" i="2"/>
  <c r="I382" i="2" s="1"/>
  <c r="D382" i="2"/>
  <c r="H382" i="2" s="1"/>
  <c r="I381" i="2"/>
  <c r="G381" i="2"/>
  <c r="F381" i="2"/>
  <c r="J381" i="2" s="1"/>
  <c r="E381" i="2"/>
  <c r="D381" i="2"/>
  <c r="H381" i="2" s="1"/>
  <c r="G380" i="2"/>
  <c r="F380" i="2"/>
  <c r="J380" i="2" s="1"/>
  <c r="E380" i="2"/>
  <c r="I380" i="2" s="1"/>
  <c r="D380" i="2"/>
  <c r="H380" i="2" s="1"/>
  <c r="G379" i="2"/>
  <c r="F379" i="2"/>
  <c r="E379" i="2"/>
  <c r="D379" i="2"/>
  <c r="J378" i="2"/>
  <c r="G378" i="2"/>
  <c r="F378" i="2"/>
  <c r="E378" i="2"/>
  <c r="D378" i="2"/>
  <c r="H378" i="2" s="1"/>
  <c r="I377" i="2"/>
  <c r="G377" i="2"/>
  <c r="F377" i="2"/>
  <c r="J377" i="2" s="1"/>
  <c r="E377" i="2"/>
  <c r="D377" i="2"/>
  <c r="H377" i="2" s="1"/>
  <c r="G376" i="2"/>
  <c r="F376" i="2"/>
  <c r="J376" i="2" s="1"/>
  <c r="E376" i="2"/>
  <c r="I376" i="2" s="1"/>
  <c r="D376" i="2"/>
  <c r="H376" i="2" s="1"/>
  <c r="G375" i="2"/>
  <c r="F375" i="2"/>
  <c r="E375" i="2"/>
  <c r="D375" i="2"/>
  <c r="H375" i="2" s="1"/>
  <c r="G374" i="2"/>
  <c r="F374" i="2"/>
  <c r="J374" i="2" s="1"/>
  <c r="E374" i="2"/>
  <c r="I374" i="2" s="1"/>
  <c r="D374" i="2"/>
  <c r="H374" i="2" s="1"/>
  <c r="I373" i="2"/>
  <c r="G373" i="2"/>
  <c r="F373" i="2"/>
  <c r="J373" i="2" s="1"/>
  <c r="E373" i="2"/>
  <c r="D373" i="2"/>
  <c r="H373" i="2" s="1"/>
  <c r="G372" i="2"/>
  <c r="F372" i="2"/>
  <c r="J372" i="2" s="1"/>
  <c r="E372" i="2"/>
  <c r="I372" i="2" s="1"/>
  <c r="D372" i="2"/>
  <c r="H372" i="2" s="1"/>
  <c r="G371" i="2"/>
  <c r="F371" i="2"/>
  <c r="E371" i="2"/>
  <c r="D371" i="2"/>
  <c r="J370" i="2"/>
  <c r="G370" i="2"/>
  <c r="F370" i="2"/>
  <c r="E370" i="2"/>
  <c r="D370" i="2"/>
  <c r="H370" i="2" s="1"/>
  <c r="I369" i="2"/>
  <c r="G369" i="2"/>
  <c r="F369" i="2"/>
  <c r="J369" i="2" s="1"/>
  <c r="E369" i="2"/>
  <c r="D369" i="2"/>
  <c r="H369" i="2" s="1"/>
  <c r="G368" i="2"/>
  <c r="F368" i="2"/>
  <c r="J368" i="2" s="1"/>
  <c r="E368" i="2"/>
  <c r="I368" i="2" s="1"/>
  <c r="D368" i="2"/>
  <c r="H368" i="2" s="1"/>
  <c r="G367" i="2"/>
  <c r="F367" i="2"/>
  <c r="E367" i="2"/>
  <c r="D367" i="2"/>
  <c r="H367" i="2" s="1"/>
  <c r="J366" i="2"/>
  <c r="G366" i="2"/>
  <c r="F366" i="2"/>
  <c r="E366" i="2"/>
  <c r="I366" i="2" s="1"/>
  <c r="D366" i="2"/>
  <c r="H366" i="2" s="1"/>
  <c r="I365" i="2"/>
  <c r="G365" i="2"/>
  <c r="F365" i="2"/>
  <c r="J365" i="2" s="1"/>
  <c r="E365" i="2"/>
  <c r="D365" i="2"/>
  <c r="H365" i="2" s="1"/>
  <c r="G364" i="2"/>
  <c r="F364" i="2"/>
  <c r="J364" i="2" s="1"/>
  <c r="E364" i="2"/>
  <c r="I364" i="2" s="1"/>
  <c r="D364" i="2"/>
  <c r="H364" i="2" s="1"/>
  <c r="G363" i="2"/>
  <c r="F363" i="2"/>
  <c r="E363" i="2"/>
  <c r="I363" i="2" s="1"/>
  <c r="D363" i="2"/>
  <c r="G362" i="2"/>
  <c r="F362" i="2"/>
  <c r="J362" i="2" s="1"/>
  <c r="E362" i="2"/>
  <c r="D362" i="2"/>
  <c r="H362" i="2" s="1"/>
  <c r="I361" i="2"/>
  <c r="G361" i="2"/>
  <c r="F361" i="2"/>
  <c r="J361" i="2" s="1"/>
  <c r="E361" i="2"/>
  <c r="D361" i="2"/>
  <c r="H361" i="2" s="1"/>
  <c r="G360" i="2"/>
  <c r="F360" i="2"/>
  <c r="J360" i="2" s="1"/>
  <c r="E360" i="2"/>
  <c r="I360" i="2" s="1"/>
  <c r="D360" i="2"/>
  <c r="H360" i="2" s="1"/>
  <c r="G359" i="2"/>
  <c r="F359" i="2"/>
  <c r="E359" i="2"/>
  <c r="I359" i="2" s="1"/>
  <c r="D359" i="2"/>
  <c r="H359" i="2" s="1"/>
  <c r="G358" i="2"/>
  <c r="F358" i="2"/>
  <c r="J358" i="2" s="1"/>
  <c r="E358" i="2"/>
  <c r="I358" i="2" s="1"/>
  <c r="D358" i="2"/>
  <c r="H358" i="2" s="1"/>
  <c r="I357" i="2"/>
  <c r="G357" i="2"/>
  <c r="F357" i="2"/>
  <c r="J357" i="2" s="1"/>
  <c r="E357" i="2"/>
  <c r="D357" i="2"/>
  <c r="H357" i="2" s="1"/>
  <c r="G356" i="2"/>
  <c r="F356" i="2"/>
  <c r="J356" i="2" s="1"/>
  <c r="E356" i="2"/>
  <c r="I356" i="2" s="1"/>
  <c r="D356" i="2"/>
  <c r="H356" i="2" s="1"/>
  <c r="G355" i="2"/>
  <c r="F355" i="2"/>
  <c r="E355" i="2"/>
  <c r="I355" i="2" s="1"/>
  <c r="D355" i="2"/>
  <c r="G354" i="2"/>
  <c r="F354" i="2"/>
  <c r="J354" i="2" s="1"/>
  <c r="E354" i="2"/>
  <c r="D354" i="2"/>
  <c r="H354" i="2" s="1"/>
  <c r="I353" i="2"/>
  <c r="G353" i="2"/>
  <c r="F353" i="2"/>
  <c r="J353" i="2" s="1"/>
  <c r="E353" i="2"/>
  <c r="D353" i="2"/>
  <c r="H353" i="2" s="1"/>
  <c r="G352" i="2"/>
  <c r="F352" i="2"/>
  <c r="J352" i="2" s="1"/>
  <c r="E352" i="2"/>
  <c r="I352" i="2" s="1"/>
  <c r="D352" i="2"/>
  <c r="H352" i="2" s="1"/>
  <c r="G351" i="2"/>
  <c r="F351" i="2"/>
  <c r="E351" i="2"/>
  <c r="D351" i="2"/>
  <c r="H351" i="2" s="1"/>
  <c r="J350" i="2"/>
  <c r="G350" i="2"/>
  <c r="F350" i="2"/>
  <c r="E350" i="2"/>
  <c r="I350" i="2" s="1"/>
  <c r="D350" i="2"/>
  <c r="H350" i="2" s="1"/>
  <c r="I349" i="2"/>
  <c r="G349" i="2"/>
  <c r="F349" i="2"/>
  <c r="J349" i="2" s="1"/>
  <c r="E349" i="2"/>
  <c r="D349" i="2"/>
  <c r="H349" i="2" s="1"/>
  <c r="G348" i="2"/>
  <c r="F348" i="2"/>
  <c r="J348" i="2" s="1"/>
  <c r="E348" i="2"/>
  <c r="I348" i="2" s="1"/>
  <c r="D348" i="2"/>
  <c r="H348" i="2" s="1"/>
  <c r="G347" i="2"/>
  <c r="F347" i="2"/>
  <c r="E347" i="2"/>
  <c r="I347" i="2" s="1"/>
  <c r="D347" i="2"/>
  <c r="G346" i="2"/>
  <c r="F346" i="2"/>
  <c r="J346" i="2" s="1"/>
  <c r="E346" i="2"/>
  <c r="D346" i="2"/>
  <c r="H346" i="2" s="1"/>
  <c r="I345" i="2"/>
  <c r="G345" i="2"/>
  <c r="F345" i="2"/>
  <c r="J345" i="2" s="1"/>
  <c r="E345" i="2"/>
  <c r="D345" i="2"/>
  <c r="H345" i="2" s="1"/>
  <c r="G344" i="2"/>
  <c r="F344" i="2"/>
  <c r="J344" i="2" s="1"/>
  <c r="E344" i="2"/>
  <c r="I344" i="2" s="1"/>
  <c r="D344" i="2"/>
  <c r="H344" i="2" s="1"/>
  <c r="G343" i="2"/>
  <c r="F343" i="2"/>
  <c r="E343" i="2"/>
  <c r="I343" i="2" s="1"/>
  <c r="D343" i="2"/>
  <c r="H343" i="2" s="1"/>
  <c r="G342" i="2"/>
  <c r="F342" i="2"/>
  <c r="J342" i="2" s="1"/>
  <c r="E342" i="2"/>
  <c r="I342" i="2" s="1"/>
  <c r="D342" i="2"/>
  <c r="H342" i="2" s="1"/>
  <c r="I341" i="2"/>
  <c r="G341" i="2"/>
  <c r="F341" i="2"/>
  <c r="J341" i="2" s="1"/>
  <c r="E341" i="2"/>
  <c r="D341" i="2"/>
  <c r="H341" i="2" s="1"/>
  <c r="G340" i="2"/>
  <c r="F340" i="2"/>
  <c r="J340" i="2" s="1"/>
  <c r="E340" i="2"/>
  <c r="I340" i="2" s="1"/>
  <c r="D340" i="2"/>
  <c r="H340" i="2" s="1"/>
  <c r="G339" i="2"/>
  <c r="F339" i="2"/>
  <c r="E339" i="2"/>
  <c r="I339" i="2" s="1"/>
  <c r="D339" i="2"/>
  <c r="G338" i="2"/>
  <c r="F338" i="2"/>
  <c r="J338" i="2" s="1"/>
  <c r="E338" i="2"/>
  <c r="D338" i="2"/>
  <c r="H338" i="2" s="1"/>
  <c r="I337" i="2"/>
  <c r="G337" i="2"/>
  <c r="F337" i="2"/>
  <c r="J337" i="2" s="1"/>
  <c r="E337" i="2"/>
  <c r="D337" i="2"/>
  <c r="H337" i="2" s="1"/>
  <c r="G336" i="2"/>
  <c r="F336" i="2"/>
  <c r="J336" i="2" s="1"/>
  <c r="E336" i="2"/>
  <c r="I336" i="2" s="1"/>
  <c r="D336" i="2"/>
  <c r="H336" i="2" s="1"/>
  <c r="G335" i="2"/>
  <c r="F335" i="2"/>
  <c r="E335" i="2"/>
  <c r="D335" i="2"/>
  <c r="H335" i="2" s="1"/>
  <c r="J334" i="2"/>
  <c r="G334" i="2"/>
  <c r="F334" i="2"/>
  <c r="E334" i="2"/>
  <c r="I334" i="2" s="1"/>
  <c r="D334" i="2"/>
  <c r="H334" i="2" s="1"/>
  <c r="I333" i="2"/>
  <c r="G333" i="2"/>
  <c r="F333" i="2"/>
  <c r="J333" i="2" s="1"/>
  <c r="E333" i="2"/>
  <c r="D333" i="2"/>
  <c r="H333" i="2" s="1"/>
  <c r="G332" i="2"/>
  <c r="F332" i="2"/>
  <c r="J332" i="2" s="1"/>
  <c r="E332" i="2"/>
  <c r="I332" i="2" s="1"/>
  <c r="D332" i="2"/>
  <c r="H332" i="2" s="1"/>
  <c r="G331" i="2"/>
  <c r="F331" i="2"/>
  <c r="E331" i="2"/>
  <c r="D331" i="2"/>
  <c r="J330" i="2"/>
  <c r="G330" i="2"/>
  <c r="F330" i="2"/>
  <c r="E330" i="2"/>
  <c r="D330" i="2"/>
  <c r="H330" i="2" s="1"/>
  <c r="I329" i="2"/>
  <c r="G329" i="2"/>
  <c r="F329" i="2"/>
  <c r="J329" i="2" s="1"/>
  <c r="E329" i="2"/>
  <c r="D329" i="2"/>
  <c r="H329" i="2" s="1"/>
  <c r="G328" i="2"/>
  <c r="F328" i="2"/>
  <c r="J328" i="2" s="1"/>
  <c r="E328" i="2"/>
  <c r="I328" i="2" s="1"/>
  <c r="D328" i="2"/>
  <c r="H328" i="2" s="1"/>
  <c r="G327" i="2"/>
  <c r="F327" i="2"/>
  <c r="E327" i="2"/>
  <c r="I327" i="2" s="1"/>
  <c r="D327" i="2"/>
  <c r="H327" i="2" s="1"/>
  <c r="G326" i="2"/>
  <c r="F326" i="2"/>
  <c r="J326" i="2" s="1"/>
  <c r="E326" i="2"/>
  <c r="I326" i="2" s="1"/>
  <c r="D326" i="2"/>
  <c r="H326" i="2" s="1"/>
  <c r="I325" i="2"/>
  <c r="G325" i="2"/>
  <c r="F325" i="2"/>
  <c r="J325" i="2" s="1"/>
  <c r="E325" i="2"/>
  <c r="D325" i="2"/>
  <c r="H325" i="2" s="1"/>
  <c r="G324" i="2"/>
  <c r="F324" i="2"/>
  <c r="J324" i="2" s="1"/>
  <c r="E324" i="2"/>
  <c r="I324" i="2" s="1"/>
  <c r="D324" i="2"/>
  <c r="H324" i="2" s="1"/>
  <c r="G323" i="2"/>
  <c r="F323" i="2"/>
  <c r="E323" i="2"/>
  <c r="D323" i="2"/>
  <c r="J322" i="2"/>
  <c r="G322" i="2"/>
  <c r="F322" i="2"/>
  <c r="E322" i="2"/>
  <c r="D322" i="2"/>
  <c r="H322" i="2" s="1"/>
  <c r="I321" i="2"/>
  <c r="G321" i="2"/>
  <c r="F321" i="2"/>
  <c r="J321" i="2" s="1"/>
  <c r="E321" i="2"/>
  <c r="D321" i="2"/>
  <c r="H321" i="2" s="1"/>
  <c r="G320" i="2"/>
  <c r="F320" i="2"/>
  <c r="J320" i="2" s="1"/>
  <c r="E320" i="2"/>
  <c r="I320" i="2" s="1"/>
  <c r="D320" i="2"/>
  <c r="H320" i="2" s="1"/>
  <c r="G319" i="2"/>
  <c r="F319" i="2"/>
  <c r="E319" i="2"/>
  <c r="D319" i="2"/>
  <c r="H319" i="2" s="1"/>
  <c r="J318" i="2"/>
  <c r="G318" i="2"/>
  <c r="F318" i="2"/>
  <c r="E318" i="2"/>
  <c r="I318" i="2" s="1"/>
  <c r="D318" i="2"/>
  <c r="H318" i="2" s="1"/>
  <c r="I317" i="2"/>
  <c r="G317" i="2"/>
  <c r="F317" i="2"/>
  <c r="J317" i="2" s="1"/>
  <c r="E317" i="2"/>
  <c r="D317" i="2"/>
  <c r="H317" i="2" s="1"/>
  <c r="G316" i="2"/>
  <c r="F316" i="2"/>
  <c r="J316" i="2" s="1"/>
  <c r="E316" i="2"/>
  <c r="I316" i="2" s="1"/>
  <c r="D316" i="2"/>
  <c r="H316" i="2" s="1"/>
  <c r="G315" i="2"/>
  <c r="F315" i="2"/>
  <c r="E315" i="2"/>
  <c r="D315" i="2"/>
  <c r="J314" i="2"/>
  <c r="G314" i="2"/>
  <c r="F314" i="2"/>
  <c r="E314" i="2"/>
  <c r="D314" i="2"/>
  <c r="H314" i="2" s="1"/>
  <c r="I313" i="2"/>
  <c r="G313" i="2"/>
  <c r="F313" i="2"/>
  <c r="J313" i="2" s="1"/>
  <c r="E313" i="2"/>
  <c r="D313" i="2"/>
  <c r="H313" i="2" s="1"/>
  <c r="G312" i="2"/>
  <c r="F312" i="2"/>
  <c r="J312" i="2" s="1"/>
  <c r="E312" i="2"/>
  <c r="I312" i="2" s="1"/>
  <c r="D312" i="2"/>
  <c r="H312" i="2" s="1"/>
  <c r="G311" i="2"/>
  <c r="F311" i="2"/>
  <c r="E311" i="2"/>
  <c r="I311" i="2" s="1"/>
  <c r="D311" i="2"/>
  <c r="H311" i="2" s="1"/>
  <c r="G310" i="2"/>
  <c r="F310" i="2"/>
  <c r="J310" i="2" s="1"/>
  <c r="E310" i="2"/>
  <c r="I310" i="2" s="1"/>
  <c r="D310" i="2"/>
  <c r="H310" i="2" s="1"/>
  <c r="I309" i="2"/>
  <c r="G309" i="2"/>
  <c r="F309" i="2"/>
  <c r="J309" i="2" s="1"/>
  <c r="E309" i="2"/>
  <c r="D309" i="2"/>
  <c r="H309" i="2" s="1"/>
  <c r="G308" i="2"/>
  <c r="F308" i="2"/>
  <c r="J308" i="2" s="1"/>
  <c r="E308" i="2"/>
  <c r="I308" i="2" s="1"/>
  <c r="D308" i="2"/>
  <c r="H308" i="2" s="1"/>
  <c r="G307" i="2"/>
  <c r="F307" i="2"/>
  <c r="E307" i="2"/>
  <c r="D307" i="2"/>
  <c r="J306" i="2"/>
  <c r="G306" i="2"/>
  <c r="F306" i="2"/>
  <c r="E306" i="2"/>
  <c r="D306" i="2"/>
  <c r="H306" i="2" s="1"/>
  <c r="I305" i="2"/>
  <c r="G305" i="2"/>
  <c r="F305" i="2"/>
  <c r="J305" i="2" s="1"/>
  <c r="E305" i="2"/>
  <c r="D305" i="2"/>
  <c r="H305" i="2" s="1"/>
  <c r="G304" i="2"/>
  <c r="F304" i="2"/>
  <c r="J304" i="2" s="1"/>
  <c r="E304" i="2"/>
  <c r="I304" i="2" s="1"/>
  <c r="D304" i="2"/>
  <c r="H304" i="2" s="1"/>
  <c r="G303" i="2"/>
  <c r="F303" i="2"/>
  <c r="E303" i="2"/>
  <c r="D303" i="2"/>
  <c r="H303" i="2" s="1"/>
  <c r="J302" i="2"/>
  <c r="G302" i="2"/>
  <c r="F302" i="2"/>
  <c r="E302" i="2"/>
  <c r="I302" i="2" s="1"/>
  <c r="D302" i="2"/>
  <c r="H302" i="2" s="1"/>
  <c r="I301" i="2"/>
  <c r="G301" i="2"/>
  <c r="F301" i="2"/>
  <c r="J301" i="2" s="1"/>
  <c r="E301" i="2"/>
  <c r="D301" i="2"/>
  <c r="H301" i="2" s="1"/>
  <c r="G300" i="2"/>
  <c r="F300" i="2"/>
  <c r="J300" i="2" s="1"/>
  <c r="E300" i="2"/>
  <c r="I300" i="2" s="1"/>
  <c r="D300" i="2"/>
  <c r="H300" i="2" s="1"/>
  <c r="G299" i="2"/>
  <c r="F299" i="2"/>
  <c r="E299" i="2"/>
  <c r="I299" i="2" s="1"/>
  <c r="D299" i="2"/>
  <c r="G298" i="2"/>
  <c r="F298" i="2"/>
  <c r="J298" i="2" s="1"/>
  <c r="E298" i="2"/>
  <c r="D298" i="2"/>
  <c r="H298" i="2" s="1"/>
  <c r="I297" i="2"/>
  <c r="G297" i="2"/>
  <c r="F297" i="2"/>
  <c r="J297" i="2" s="1"/>
  <c r="E297" i="2"/>
  <c r="D297" i="2"/>
  <c r="H297" i="2" s="1"/>
  <c r="G296" i="2"/>
  <c r="F296" i="2"/>
  <c r="J296" i="2" s="1"/>
  <c r="E296" i="2"/>
  <c r="I296" i="2" s="1"/>
  <c r="D296" i="2"/>
  <c r="H296" i="2" s="1"/>
  <c r="G295" i="2"/>
  <c r="F295" i="2"/>
  <c r="E295" i="2"/>
  <c r="I295" i="2" s="1"/>
  <c r="D295" i="2"/>
  <c r="H295" i="2" s="1"/>
  <c r="G294" i="2"/>
  <c r="F294" i="2"/>
  <c r="J294" i="2" s="1"/>
  <c r="E294" i="2"/>
  <c r="I294" i="2" s="1"/>
  <c r="D294" i="2"/>
  <c r="H294" i="2" s="1"/>
  <c r="I293" i="2"/>
  <c r="G293" i="2"/>
  <c r="F293" i="2"/>
  <c r="J293" i="2" s="1"/>
  <c r="E293" i="2"/>
  <c r="D293" i="2"/>
  <c r="H293" i="2" s="1"/>
  <c r="G292" i="2"/>
  <c r="F292" i="2"/>
  <c r="J292" i="2" s="1"/>
  <c r="E292" i="2"/>
  <c r="I292" i="2" s="1"/>
  <c r="D292" i="2"/>
  <c r="H292" i="2" s="1"/>
  <c r="G291" i="2"/>
  <c r="F291" i="2"/>
  <c r="E291" i="2"/>
  <c r="I291" i="2" s="1"/>
  <c r="D291" i="2"/>
  <c r="G290" i="2"/>
  <c r="F290" i="2"/>
  <c r="J290" i="2" s="1"/>
  <c r="E290" i="2"/>
  <c r="D290" i="2"/>
  <c r="H290" i="2" s="1"/>
  <c r="I289" i="2"/>
  <c r="G289" i="2"/>
  <c r="F289" i="2"/>
  <c r="J289" i="2" s="1"/>
  <c r="E289" i="2"/>
  <c r="D289" i="2"/>
  <c r="H289" i="2" s="1"/>
  <c r="G288" i="2"/>
  <c r="F288" i="2"/>
  <c r="J288" i="2" s="1"/>
  <c r="E288" i="2"/>
  <c r="I288" i="2" s="1"/>
  <c r="D288" i="2"/>
  <c r="H288" i="2" s="1"/>
  <c r="G287" i="2"/>
  <c r="F287" i="2"/>
  <c r="E287" i="2"/>
  <c r="D287" i="2"/>
  <c r="H287" i="2" s="1"/>
  <c r="J286" i="2"/>
  <c r="G286" i="2"/>
  <c r="F286" i="2"/>
  <c r="E286" i="2"/>
  <c r="I286" i="2" s="1"/>
  <c r="D286" i="2"/>
  <c r="H286" i="2" s="1"/>
  <c r="I285" i="2"/>
  <c r="G285" i="2"/>
  <c r="F285" i="2"/>
  <c r="J285" i="2" s="1"/>
  <c r="E285" i="2"/>
  <c r="D285" i="2"/>
  <c r="H285" i="2" s="1"/>
  <c r="G284" i="2"/>
  <c r="F284" i="2"/>
  <c r="J284" i="2" s="1"/>
  <c r="E284" i="2"/>
  <c r="I284" i="2" s="1"/>
  <c r="D284" i="2"/>
  <c r="H284" i="2" s="1"/>
  <c r="G283" i="2"/>
  <c r="F283" i="2"/>
  <c r="E283" i="2"/>
  <c r="I283" i="2" s="1"/>
  <c r="D283" i="2"/>
  <c r="G282" i="2"/>
  <c r="F282" i="2"/>
  <c r="J282" i="2" s="1"/>
  <c r="E282" i="2"/>
  <c r="D282" i="2"/>
  <c r="H282" i="2" s="1"/>
  <c r="I281" i="2"/>
  <c r="G281" i="2"/>
  <c r="F281" i="2"/>
  <c r="J281" i="2" s="1"/>
  <c r="E281" i="2"/>
  <c r="D281" i="2"/>
  <c r="H281" i="2" s="1"/>
  <c r="G280" i="2"/>
  <c r="F280" i="2"/>
  <c r="J280" i="2" s="1"/>
  <c r="E280" i="2"/>
  <c r="I280" i="2" s="1"/>
  <c r="D280" i="2"/>
  <c r="H280" i="2" s="1"/>
  <c r="G279" i="2"/>
  <c r="F279" i="2"/>
  <c r="J279" i="2" s="1"/>
  <c r="E279" i="2"/>
  <c r="I279" i="2" s="1"/>
  <c r="D279" i="2"/>
  <c r="H279" i="2" s="1"/>
  <c r="I278" i="2"/>
  <c r="G278" i="2"/>
  <c r="F278" i="2"/>
  <c r="J278" i="2" s="1"/>
  <c r="E278" i="2"/>
  <c r="D278" i="2"/>
  <c r="H278" i="2" s="1"/>
  <c r="G277" i="2"/>
  <c r="F277" i="2"/>
  <c r="J277" i="2" s="1"/>
  <c r="E277" i="2"/>
  <c r="I277" i="2" s="1"/>
  <c r="D277" i="2"/>
  <c r="H277" i="2" s="1"/>
  <c r="G276" i="2"/>
  <c r="F276" i="2"/>
  <c r="E276" i="2"/>
  <c r="D276" i="2"/>
  <c r="J275" i="2"/>
  <c r="G275" i="2"/>
  <c r="F275" i="2"/>
  <c r="E275" i="2"/>
  <c r="I275" i="2" s="1"/>
  <c r="D275" i="2"/>
  <c r="H275" i="2" s="1"/>
  <c r="I274" i="2"/>
  <c r="G274" i="2"/>
  <c r="F274" i="2"/>
  <c r="J274" i="2" s="1"/>
  <c r="E274" i="2"/>
  <c r="D274" i="2"/>
  <c r="H274" i="2" s="1"/>
  <c r="G273" i="2"/>
  <c r="F273" i="2"/>
  <c r="J273" i="2" s="1"/>
  <c r="E273" i="2"/>
  <c r="I273" i="2" s="1"/>
  <c r="D273" i="2"/>
  <c r="H273" i="2" s="1"/>
  <c r="G272" i="2"/>
  <c r="F272" i="2"/>
  <c r="E272" i="2"/>
  <c r="I272" i="2" s="1"/>
  <c r="D272" i="2"/>
  <c r="J271" i="2"/>
  <c r="G271" i="2"/>
  <c r="F271" i="2"/>
  <c r="E271" i="2"/>
  <c r="I271" i="2" s="1"/>
  <c r="D271" i="2"/>
  <c r="H271" i="2" s="1"/>
  <c r="I270" i="2"/>
  <c r="G270" i="2"/>
  <c r="F270" i="2"/>
  <c r="J270" i="2" s="1"/>
  <c r="E270" i="2"/>
  <c r="D270" i="2"/>
  <c r="H270" i="2" s="1"/>
  <c r="G269" i="2"/>
  <c r="F269" i="2"/>
  <c r="J269" i="2" s="1"/>
  <c r="E269" i="2"/>
  <c r="I269" i="2" s="1"/>
  <c r="D269" i="2"/>
  <c r="H269" i="2" s="1"/>
  <c r="G268" i="2"/>
  <c r="F268" i="2"/>
  <c r="E268" i="2"/>
  <c r="I268" i="2" s="1"/>
  <c r="D268" i="2"/>
  <c r="G267" i="2"/>
  <c r="F267" i="2"/>
  <c r="J267" i="2" s="1"/>
  <c r="E267" i="2"/>
  <c r="I267" i="2" s="1"/>
  <c r="D267" i="2"/>
  <c r="H267" i="2" s="1"/>
  <c r="G266" i="2"/>
  <c r="F266" i="2"/>
  <c r="J266" i="2" s="1"/>
  <c r="E266" i="2"/>
  <c r="I266" i="2" s="1"/>
  <c r="D266" i="2"/>
  <c r="H266" i="2" s="1"/>
  <c r="G265" i="2"/>
  <c r="F265" i="2"/>
  <c r="J265" i="2" s="1"/>
  <c r="E265" i="2"/>
  <c r="I265" i="2" s="1"/>
  <c r="D265" i="2"/>
  <c r="H265" i="2" s="1"/>
  <c r="I264" i="2"/>
  <c r="G264" i="2"/>
  <c r="F264" i="2"/>
  <c r="J264" i="2" s="1"/>
  <c r="E264" i="2"/>
  <c r="D264" i="2"/>
  <c r="H264" i="2" s="1"/>
  <c r="I263" i="2"/>
  <c r="G263" i="2"/>
  <c r="F263" i="2"/>
  <c r="J263" i="2" s="1"/>
  <c r="E263" i="2"/>
  <c r="D263" i="2"/>
  <c r="H263" i="2" s="1"/>
  <c r="G262" i="2"/>
  <c r="I262" i="2" s="1"/>
  <c r="F262" i="2"/>
  <c r="E262" i="2"/>
  <c r="D262" i="2"/>
  <c r="J261" i="2"/>
  <c r="G261" i="2"/>
  <c r="F261" i="2"/>
  <c r="E261" i="2"/>
  <c r="I261" i="2" s="1"/>
  <c r="D261" i="2"/>
  <c r="H261" i="2" s="1"/>
  <c r="G260" i="2"/>
  <c r="J260" i="2" s="1"/>
  <c r="F260" i="2"/>
  <c r="E260" i="2"/>
  <c r="I260" i="2" s="1"/>
  <c r="D260" i="2"/>
  <c r="J259" i="2"/>
  <c r="G259" i="2"/>
  <c r="F259" i="2"/>
  <c r="E259" i="2"/>
  <c r="I259" i="2" s="1"/>
  <c r="D259" i="2"/>
  <c r="H259" i="2" s="1"/>
  <c r="G258" i="2"/>
  <c r="F258" i="2"/>
  <c r="J258" i="2" s="1"/>
  <c r="E258" i="2"/>
  <c r="I258" i="2" s="1"/>
  <c r="D258" i="2"/>
  <c r="H258" i="2" s="1"/>
  <c r="G257" i="2"/>
  <c r="F257" i="2"/>
  <c r="J257" i="2" s="1"/>
  <c r="E257" i="2"/>
  <c r="I257" i="2" s="1"/>
  <c r="D257" i="2"/>
  <c r="H257" i="2" s="1"/>
  <c r="I256" i="2"/>
  <c r="G256" i="2"/>
  <c r="F256" i="2"/>
  <c r="E256" i="2"/>
  <c r="D256" i="2"/>
  <c r="H256" i="2" s="1"/>
  <c r="J255" i="2"/>
  <c r="G255" i="2"/>
  <c r="F255" i="2"/>
  <c r="E255" i="2"/>
  <c r="I255" i="2" s="1"/>
  <c r="D255" i="2"/>
  <c r="H255" i="2" s="1"/>
  <c r="G254" i="2"/>
  <c r="I254" i="2" s="1"/>
  <c r="F254" i="2"/>
  <c r="E254" i="2"/>
  <c r="D254" i="2"/>
  <c r="J253" i="2"/>
  <c r="G253" i="2"/>
  <c r="F253" i="2"/>
  <c r="E253" i="2"/>
  <c r="I253" i="2" s="1"/>
  <c r="D253" i="2"/>
  <c r="H253" i="2" s="1"/>
  <c r="G252" i="2"/>
  <c r="F252" i="2"/>
  <c r="J252" i="2" s="1"/>
  <c r="E252" i="2"/>
  <c r="I252" i="2" s="1"/>
  <c r="D252" i="2"/>
  <c r="J251" i="2"/>
  <c r="G251" i="2"/>
  <c r="F251" i="2"/>
  <c r="E251" i="2"/>
  <c r="I251" i="2" s="1"/>
  <c r="D251" i="2"/>
  <c r="H251" i="2" s="1"/>
  <c r="I250" i="2"/>
  <c r="G250" i="2"/>
  <c r="F250" i="2"/>
  <c r="J250" i="2" s="1"/>
  <c r="E250" i="2"/>
  <c r="D250" i="2"/>
  <c r="H250" i="2" s="1"/>
  <c r="G249" i="2"/>
  <c r="F249" i="2"/>
  <c r="J249" i="2" s="1"/>
  <c r="E249" i="2"/>
  <c r="I249" i="2" s="1"/>
  <c r="D249" i="2"/>
  <c r="H249" i="2" s="1"/>
  <c r="G248" i="2"/>
  <c r="I248" i="2" s="1"/>
  <c r="F248" i="2"/>
  <c r="E248" i="2"/>
  <c r="D248" i="2"/>
  <c r="J247" i="2"/>
  <c r="G247" i="2"/>
  <c r="F247" i="2"/>
  <c r="E247" i="2"/>
  <c r="I247" i="2" s="1"/>
  <c r="D247" i="2"/>
  <c r="H247" i="2" s="1"/>
  <c r="G246" i="2"/>
  <c r="I246" i="2" s="1"/>
  <c r="F246" i="2"/>
  <c r="J246" i="2" s="1"/>
  <c r="E246" i="2"/>
  <c r="D246" i="2"/>
  <c r="J245" i="2"/>
  <c r="G245" i="2"/>
  <c r="F245" i="2"/>
  <c r="E245" i="2"/>
  <c r="I245" i="2" s="1"/>
  <c r="D245" i="2"/>
  <c r="H245" i="2" s="1"/>
  <c r="G244" i="2"/>
  <c r="F244" i="2"/>
  <c r="J244" i="2" s="1"/>
  <c r="E244" i="2"/>
  <c r="I244" i="2" s="1"/>
  <c r="D244" i="2"/>
  <c r="J243" i="2"/>
  <c r="G243" i="2"/>
  <c r="F243" i="2"/>
  <c r="E243" i="2"/>
  <c r="I243" i="2" s="1"/>
  <c r="D243" i="2"/>
  <c r="H243" i="2" s="1"/>
  <c r="G242" i="2"/>
  <c r="F242" i="2"/>
  <c r="J242" i="2" s="1"/>
  <c r="E242" i="2"/>
  <c r="I242" i="2" s="1"/>
  <c r="D242" i="2"/>
  <c r="H242" i="2" s="1"/>
  <c r="G241" i="2"/>
  <c r="F241" i="2"/>
  <c r="J241" i="2" s="1"/>
  <c r="E241" i="2"/>
  <c r="I241" i="2" s="1"/>
  <c r="D241" i="2"/>
  <c r="H241" i="2" s="1"/>
  <c r="I240" i="2"/>
  <c r="G240" i="2"/>
  <c r="F240" i="2"/>
  <c r="E240" i="2"/>
  <c r="D240" i="2"/>
  <c r="H240" i="2" s="1"/>
  <c r="G239" i="2"/>
  <c r="F239" i="2"/>
  <c r="J239" i="2" s="1"/>
  <c r="E239" i="2"/>
  <c r="I239" i="2" s="1"/>
  <c r="D239" i="2"/>
  <c r="H239" i="2" s="1"/>
  <c r="G238" i="2"/>
  <c r="I238" i="2" s="1"/>
  <c r="F238" i="2"/>
  <c r="E238" i="2"/>
  <c r="D238" i="2"/>
  <c r="J237" i="2"/>
  <c r="G237" i="2"/>
  <c r="F237" i="2"/>
  <c r="E237" i="2"/>
  <c r="I237" i="2" s="1"/>
  <c r="D237" i="2"/>
  <c r="H237" i="2" s="1"/>
  <c r="G236" i="2"/>
  <c r="F236" i="2"/>
  <c r="J236" i="2" s="1"/>
  <c r="E236" i="2"/>
  <c r="I236" i="2" s="1"/>
  <c r="D236" i="2"/>
  <c r="J235" i="2"/>
  <c r="G235" i="2"/>
  <c r="F235" i="2"/>
  <c r="E235" i="2"/>
  <c r="I235" i="2" s="1"/>
  <c r="D235" i="2"/>
  <c r="H235" i="2" s="1"/>
  <c r="I234" i="2"/>
  <c r="G234" i="2"/>
  <c r="F234" i="2"/>
  <c r="J234" i="2" s="1"/>
  <c r="E234" i="2"/>
  <c r="D234" i="2"/>
  <c r="H234" i="2" s="1"/>
  <c r="G233" i="2"/>
  <c r="F233" i="2"/>
  <c r="J233" i="2" s="1"/>
  <c r="E233" i="2"/>
  <c r="I233" i="2" s="1"/>
  <c r="D233" i="2"/>
  <c r="H233" i="2" s="1"/>
  <c r="G232" i="2"/>
  <c r="I232" i="2" s="1"/>
  <c r="F232" i="2"/>
  <c r="E232" i="2"/>
  <c r="D232" i="2"/>
  <c r="G231" i="2"/>
  <c r="F231" i="2"/>
  <c r="J231" i="2" s="1"/>
  <c r="E231" i="2"/>
  <c r="I231" i="2" s="1"/>
  <c r="D231" i="2"/>
  <c r="H231" i="2" s="1"/>
  <c r="G230" i="2"/>
  <c r="I230" i="2" s="1"/>
  <c r="F230" i="2"/>
  <c r="J230" i="2" s="1"/>
  <c r="E230" i="2"/>
  <c r="D230" i="2"/>
  <c r="J229" i="2"/>
  <c r="G229" i="2"/>
  <c r="F229" i="2"/>
  <c r="E229" i="2"/>
  <c r="I229" i="2" s="1"/>
  <c r="D229" i="2"/>
  <c r="H229" i="2" s="1"/>
  <c r="G228" i="2"/>
  <c r="F228" i="2"/>
  <c r="J228" i="2" s="1"/>
  <c r="E228" i="2"/>
  <c r="I228" i="2" s="1"/>
  <c r="D228" i="2"/>
  <c r="J227" i="2"/>
  <c r="G227" i="2"/>
  <c r="F227" i="2"/>
  <c r="E227" i="2"/>
  <c r="I227" i="2" s="1"/>
  <c r="D227" i="2"/>
  <c r="H227" i="2" s="1"/>
  <c r="G226" i="2"/>
  <c r="F226" i="2"/>
  <c r="J226" i="2" s="1"/>
  <c r="E226" i="2"/>
  <c r="I226" i="2" s="1"/>
  <c r="D226" i="2"/>
  <c r="H226" i="2" s="1"/>
  <c r="G225" i="2"/>
  <c r="F225" i="2"/>
  <c r="J225" i="2" s="1"/>
  <c r="E225" i="2"/>
  <c r="I225" i="2" s="1"/>
  <c r="D225" i="2"/>
  <c r="H225" i="2" s="1"/>
  <c r="I224" i="2"/>
  <c r="G224" i="2"/>
  <c r="F224" i="2"/>
  <c r="E224" i="2"/>
  <c r="D224" i="2"/>
  <c r="H224" i="2" s="1"/>
  <c r="J223" i="2"/>
  <c r="G223" i="2"/>
  <c r="F223" i="2"/>
  <c r="E223" i="2"/>
  <c r="I223" i="2" s="1"/>
  <c r="D223" i="2"/>
  <c r="H223" i="2" s="1"/>
  <c r="G222" i="2"/>
  <c r="I222" i="2" s="1"/>
  <c r="F222" i="2"/>
  <c r="E222" i="2"/>
  <c r="D222" i="2"/>
  <c r="J221" i="2"/>
  <c r="G221" i="2"/>
  <c r="F221" i="2"/>
  <c r="E221" i="2"/>
  <c r="I221" i="2" s="1"/>
  <c r="D221" i="2"/>
  <c r="H221" i="2" s="1"/>
  <c r="G220" i="2"/>
  <c r="F220" i="2"/>
  <c r="J220" i="2" s="1"/>
  <c r="E220" i="2"/>
  <c r="I220" i="2" s="1"/>
  <c r="D220" i="2"/>
  <c r="J219" i="2"/>
  <c r="G219" i="2"/>
  <c r="F219" i="2"/>
  <c r="E219" i="2"/>
  <c r="I219" i="2" s="1"/>
  <c r="D219" i="2"/>
  <c r="H219" i="2" s="1"/>
  <c r="I218" i="2"/>
  <c r="G218" i="2"/>
  <c r="F218" i="2"/>
  <c r="J218" i="2" s="1"/>
  <c r="E218" i="2"/>
  <c r="D218" i="2"/>
  <c r="H218" i="2" s="1"/>
  <c r="G217" i="2"/>
  <c r="F217" i="2"/>
  <c r="J217" i="2" s="1"/>
  <c r="E217" i="2"/>
  <c r="I217" i="2" s="1"/>
  <c r="D217" i="2"/>
  <c r="H217" i="2" s="1"/>
  <c r="G216" i="2"/>
  <c r="I216" i="2" s="1"/>
  <c r="F216" i="2"/>
  <c r="E216" i="2"/>
  <c r="D216" i="2"/>
  <c r="J215" i="2"/>
  <c r="G215" i="2"/>
  <c r="F215" i="2"/>
  <c r="E215" i="2"/>
  <c r="I215" i="2" s="1"/>
  <c r="D215" i="2"/>
  <c r="H215" i="2" s="1"/>
  <c r="G214" i="2"/>
  <c r="I214" i="2" s="1"/>
  <c r="F214" i="2"/>
  <c r="J214" i="2" s="1"/>
  <c r="E214" i="2"/>
  <c r="D214" i="2"/>
  <c r="J213" i="2"/>
  <c r="G213" i="2"/>
  <c r="F213" i="2"/>
  <c r="E213" i="2"/>
  <c r="I213" i="2" s="1"/>
  <c r="D213" i="2"/>
  <c r="H213" i="2" s="1"/>
  <c r="G212" i="2"/>
  <c r="F212" i="2"/>
  <c r="J212" i="2" s="1"/>
  <c r="E212" i="2"/>
  <c r="I212" i="2" s="1"/>
  <c r="D212" i="2"/>
  <c r="J211" i="2"/>
  <c r="G211" i="2"/>
  <c r="F211" i="2"/>
  <c r="E211" i="2"/>
  <c r="I211" i="2" s="1"/>
  <c r="D211" i="2"/>
  <c r="H211" i="2" s="1"/>
  <c r="G210" i="2"/>
  <c r="F210" i="2"/>
  <c r="J210" i="2" s="1"/>
  <c r="E210" i="2"/>
  <c r="I210" i="2" s="1"/>
  <c r="D210" i="2"/>
  <c r="H210" i="2" s="1"/>
  <c r="G209" i="2"/>
  <c r="F209" i="2"/>
  <c r="J209" i="2" s="1"/>
  <c r="E209" i="2"/>
  <c r="I209" i="2" s="1"/>
  <c r="D209" i="2"/>
  <c r="H209" i="2" s="1"/>
  <c r="I208" i="2"/>
  <c r="G208" i="2"/>
  <c r="F208" i="2"/>
  <c r="E208" i="2"/>
  <c r="D208" i="2"/>
  <c r="H208" i="2" s="1"/>
  <c r="G207" i="2"/>
  <c r="F207" i="2"/>
  <c r="J207" i="2" s="1"/>
  <c r="E207" i="2"/>
  <c r="I207" i="2" s="1"/>
  <c r="D207" i="2"/>
  <c r="H207" i="2" s="1"/>
  <c r="G206" i="2"/>
  <c r="I206" i="2" s="1"/>
  <c r="F206" i="2"/>
  <c r="E206" i="2"/>
  <c r="D206" i="2"/>
  <c r="J205" i="2"/>
  <c r="G205" i="2"/>
  <c r="F205" i="2"/>
  <c r="E205" i="2"/>
  <c r="I205" i="2" s="1"/>
  <c r="D205" i="2"/>
  <c r="H205" i="2" s="1"/>
  <c r="G204" i="2"/>
  <c r="F204" i="2"/>
  <c r="J204" i="2" s="1"/>
  <c r="E204" i="2"/>
  <c r="I204" i="2" s="1"/>
  <c r="D204" i="2"/>
  <c r="J203" i="2"/>
  <c r="G203" i="2"/>
  <c r="F203" i="2"/>
  <c r="E203" i="2"/>
  <c r="I203" i="2" s="1"/>
  <c r="D203" i="2"/>
  <c r="H203" i="2" s="1"/>
  <c r="I202" i="2"/>
  <c r="G202" i="2"/>
  <c r="F202" i="2"/>
  <c r="J202" i="2" s="1"/>
  <c r="E202" i="2"/>
  <c r="D202" i="2"/>
  <c r="H202" i="2" s="1"/>
  <c r="G201" i="2"/>
  <c r="F201" i="2"/>
  <c r="J201" i="2" s="1"/>
  <c r="E201" i="2"/>
  <c r="I201" i="2" s="1"/>
  <c r="D201" i="2"/>
  <c r="H201" i="2" s="1"/>
  <c r="G200" i="2"/>
  <c r="I200" i="2" s="1"/>
  <c r="F200" i="2"/>
  <c r="E200" i="2"/>
  <c r="D200" i="2"/>
  <c r="G199" i="2"/>
  <c r="F199" i="2"/>
  <c r="J199" i="2" s="1"/>
  <c r="E199" i="2"/>
  <c r="I199" i="2" s="1"/>
  <c r="D199" i="2"/>
  <c r="H199" i="2" s="1"/>
  <c r="G198" i="2"/>
  <c r="I198" i="2" s="1"/>
  <c r="F198" i="2"/>
  <c r="J198" i="2" s="1"/>
  <c r="E198" i="2"/>
  <c r="D198" i="2"/>
  <c r="J197" i="2"/>
  <c r="G197" i="2"/>
  <c r="F197" i="2"/>
  <c r="E197" i="2"/>
  <c r="I197" i="2" s="1"/>
  <c r="D197" i="2"/>
  <c r="H197" i="2" s="1"/>
  <c r="G196" i="2"/>
  <c r="F196" i="2"/>
  <c r="J196" i="2" s="1"/>
  <c r="E196" i="2"/>
  <c r="I196" i="2" s="1"/>
  <c r="D196" i="2"/>
  <c r="J195" i="2"/>
  <c r="G195" i="2"/>
  <c r="F195" i="2"/>
  <c r="E195" i="2"/>
  <c r="I195" i="2" s="1"/>
  <c r="D195" i="2"/>
  <c r="H195" i="2" s="1"/>
  <c r="G194" i="2"/>
  <c r="F194" i="2"/>
  <c r="J194" i="2" s="1"/>
  <c r="E194" i="2"/>
  <c r="I194" i="2" s="1"/>
  <c r="D194" i="2"/>
  <c r="H194" i="2" s="1"/>
  <c r="G193" i="2"/>
  <c r="F193" i="2"/>
  <c r="J193" i="2" s="1"/>
  <c r="E193" i="2"/>
  <c r="I193" i="2" s="1"/>
  <c r="D193" i="2"/>
  <c r="H193" i="2" s="1"/>
  <c r="I192" i="2"/>
  <c r="G192" i="2"/>
  <c r="F192" i="2"/>
  <c r="E192" i="2"/>
  <c r="D192" i="2"/>
  <c r="H192" i="2" s="1"/>
  <c r="J191" i="2"/>
  <c r="G191" i="2"/>
  <c r="F191" i="2"/>
  <c r="E191" i="2"/>
  <c r="I191" i="2" s="1"/>
  <c r="D191" i="2"/>
  <c r="H191" i="2" s="1"/>
  <c r="G190" i="2"/>
  <c r="I190" i="2" s="1"/>
  <c r="F190" i="2"/>
  <c r="E190" i="2"/>
  <c r="D190" i="2"/>
  <c r="J189" i="2"/>
  <c r="G189" i="2"/>
  <c r="F189" i="2"/>
  <c r="E189" i="2"/>
  <c r="I189" i="2" s="1"/>
  <c r="D189" i="2"/>
  <c r="H189" i="2" s="1"/>
  <c r="G188" i="2"/>
  <c r="F188" i="2"/>
  <c r="J188" i="2" s="1"/>
  <c r="E188" i="2"/>
  <c r="I188" i="2" s="1"/>
  <c r="D188" i="2"/>
  <c r="J187" i="2"/>
  <c r="G187" i="2"/>
  <c r="F187" i="2"/>
  <c r="E187" i="2"/>
  <c r="I187" i="2" s="1"/>
  <c r="D187" i="2"/>
  <c r="H187" i="2" s="1"/>
  <c r="I186" i="2"/>
  <c r="G186" i="2"/>
  <c r="F186" i="2"/>
  <c r="J186" i="2" s="1"/>
  <c r="E186" i="2"/>
  <c r="D186" i="2"/>
  <c r="H186" i="2" s="1"/>
  <c r="G185" i="2"/>
  <c r="F185" i="2"/>
  <c r="J185" i="2" s="1"/>
  <c r="E185" i="2"/>
  <c r="I185" i="2" s="1"/>
  <c r="D185" i="2"/>
  <c r="H185" i="2" s="1"/>
  <c r="G184" i="2"/>
  <c r="I184" i="2" s="1"/>
  <c r="F184" i="2"/>
  <c r="E184" i="2"/>
  <c r="D184" i="2"/>
  <c r="J183" i="2"/>
  <c r="G183" i="2"/>
  <c r="F183" i="2"/>
  <c r="E183" i="2"/>
  <c r="I183" i="2" s="1"/>
  <c r="D183" i="2"/>
  <c r="H183" i="2" s="1"/>
  <c r="G182" i="2"/>
  <c r="I182" i="2" s="1"/>
  <c r="F182" i="2"/>
  <c r="J182" i="2" s="1"/>
  <c r="E182" i="2"/>
  <c r="D182" i="2"/>
  <c r="J181" i="2"/>
  <c r="G181" i="2"/>
  <c r="F181" i="2"/>
  <c r="E181" i="2"/>
  <c r="I181" i="2" s="1"/>
  <c r="D181" i="2"/>
  <c r="H181" i="2" s="1"/>
  <c r="G180" i="2"/>
  <c r="F180" i="2"/>
  <c r="J180" i="2" s="1"/>
  <c r="E180" i="2"/>
  <c r="I180" i="2" s="1"/>
  <c r="D180" i="2"/>
  <c r="J179" i="2"/>
  <c r="G179" i="2"/>
  <c r="F179" i="2"/>
  <c r="E179" i="2"/>
  <c r="I179" i="2" s="1"/>
  <c r="D179" i="2"/>
  <c r="H179" i="2" s="1"/>
  <c r="G178" i="2"/>
  <c r="F178" i="2"/>
  <c r="J178" i="2" s="1"/>
  <c r="E178" i="2"/>
  <c r="I178" i="2" s="1"/>
  <c r="D178" i="2"/>
  <c r="H178" i="2" s="1"/>
  <c r="G177" i="2"/>
  <c r="F177" i="2"/>
  <c r="J177" i="2" s="1"/>
  <c r="E177" i="2"/>
  <c r="I177" i="2" s="1"/>
  <c r="D177" i="2"/>
  <c r="H177" i="2" s="1"/>
  <c r="I176" i="2"/>
  <c r="G176" i="2"/>
  <c r="F176" i="2"/>
  <c r="E176" i="2"/>
  <c r="D176" i="2"/>
  <c r="H176" i="2" s="1"/>
  <c r="G175" i="2"/>
  <c r="F175" i="2"/>
  <c r="J175" i="2" s="1"/>
  <c r="E175" i="2"/>
  <c r="I175" i="2" s="1"/>
  <c r="D175" i="2"/>
  <c r="H175" i="2" s="1"/>
  <c r="G174" i="2"/>
  <c r="I174" i="2" s="1"/>
  <c r="F174" i="2"/>
  <c r="E174" i="2"/>
  <c r="D174" i="2"/>
  <c r="J173" i="2"/>
  <c r="G173" i="2"/>
  <c r="F173" i="2"/>
  <c r="E173" i="2"/>
  <c r="I173" i="2" s="1"/>
  <c r="D173" i="2"/>
  <c r="H173" i="2" s="1"/>
  <c r="G172" i="2"/>
  <c r="F172" i="2"/>
  <c r="J172" i="2" s="1"/>
  <c r="E172" i="2"/>
  <c r="I172" i="2" s="1"/>
  <c r="D172" i="2"/>
  <c r="J171" i="2"/>
  <c r="G171" i="2"/>
  <c r="F171" i="2"/>
  <c r="E171" i="2"/>
  <c r="I171" i="2" s="1"/>
  <c r="D171" i="2"/>
  <c r="H171" i="2" s="1"/>
  <c r="I170" i="2"/>
  <c r="G170" i="2"/>
  <c r="F170" i="2"/>
  <c r="J170" i="2" s="1"/>
  <c r="E170" i="2"/>
  <c r="D170" i="2"/>
  <c r="H170" i="2" s="1"/>
  <c r="G169" i="2"/>
  <c r="F169" i="2"/>
  <c r="J169" i="2" s="1"/>
  <c r="E169" i="2"/>
  <c r="I169" i="2" s="1"/>
  <c r="D169" i="2"/>
  <c r="H169" i="2" s="1"/>
  <c r="G168" i="2"/>
  <c r="I168" i="2" s="1"/>
  <c r="F168" i="2"/>
  <c r="E168" i="2"/>
  <c r="D168" i="2"/>
  <c r="G167" i="2"/>
  <c r="F167" i="2"/>
  <c r="J167" i="2" s="1"/>
  <c r="E167" i="2"/>
  <c r="I167" i="2" s="1"/>
  <c r="D167" i="2"/>
  <c r="H167" i="2" s="1"/>
  <c r="G166" i="2"/>
  <c r="I166" i="2" s="1"/>
  <c r="F166" i="2"/>
  <c r="J166" i="2" s="1"/>
  <c r="E166" i="2"/>
  <c r="D166" i="2"/>
  <c r="J165" i="2"/>
  <c r="G165" i="2"/>
  <c r="F165" i="2"/>
  <c r="E165" i="2"/>
  <c r="I165" i="2" s="1"/>
  <c r="D165" i="2"/>
  <c r="H165" i="2" s="1"/>
  <c r="G164" i="2"/>
  <c r="F164" i="2"/>
  <c r="J164" i="2" s="1"/>
  <c r="E164" i="2"/>
  <c r="I164" i="2" s="1"/>
  <c r="D164" i="2"/>
  <c r="J163" i="2"/>
  <c r="G163" i="2"/>
  <c r="F163" i="2"/>
  <c r="E163" i="2"/>
  <c r="I163" i="2" s="1"/>
  <c r="D163" i="2"/>
  <c r="H163" i="2" s="1"/>
  <c r="G162" i="2"/>
  <c r="F162" i="2"/>
  <c r="J162" i="2" s="1"/>
  <c r="E162" i="2"/>
  <c r="I162" i="2" s="1"/>
  <c r="D162" i="2"/>
  <c r="H162" i="2" s="1"/>
  <c r="G161" i="2"/>
  <c r="F161" i="2"/>
  <c r="J161" i="2" s="1"/>
  <c r="E161" i="2"/>
  <c r="I161" i="2" s="1"/>
  <c r="D161" i="2"/>
  <c r="H161" i="2" s="1"/>
  <c r="I160" i="2"/>
  <c r="G160" i="2"/>
  <c r="F160" i="2"/>
  <c r="E160" i="2"/>
  <c r="D160" i="2"/>
  <c r="H160" i="2" s="1"/>
  <c r="J159" i="2"/>
  <c r="G159" i="2"/>
  <c r="F159" i="2"/>
  <c r="E159" i="2"/>
  <c r="I159" i="2" s="1"/>
  <c r="D159" i="2"/>
  <c r="H159" i="2" s="1"/>
  <c r="G158" i="2"/>
  <c r="I158" i="2" s="1"/>
  <c r="F158" i="2"/>
  <c r="E158" i="2"/>
  <c r="D158" i="2"/>
  <c r="J157" i="2"/>
  <c r="G157" i="2"/>
  <c r="F157" i="2"/>
  <c r="E157" i="2"/>
  <c r="I157" i="2" s="1"/>
  <c r="D157" i="2"/>
  <c r="H157" i="2" s="1"/>
  <c r="G156" i="2"/>
  <c r="F156" i="2"/>
  <c r="J156" i="2" s="1"/>
  <c r="E156" i="2"/>
  <c r="I156" i="2" s="1"/>
  <c r="D156" i="2"/>
  <c r="J155" i="2"/>
  <c r="G155" i="2"/>
  <c r="F155" i="2"/>
  <c r="E155" i="2"/>
  <c r="I155" i="2" s="1"/>
  <c r="D155" i="2"/>
  <c r="H155" i="2" s="1"/>
  <c r="I154" i="2"/>
  <c r="G154" i="2"/>
  <c r="F154" i="2"/>
  <c r="J154" i="2" s="1"/>
  <c r="E154" i="2"/>
  <c r="D154" i="2"/>
  <c r="H154" i="2" s="1"/>
  <c r="G153" i="2"/>
  <c r="F153" i="2"/>
  <c r="J153" i="2" s="1"/>
  <c r="E153" i="2"/>
  <c r="I153" i="2" s="1"/>
  <c r="D153" i="2"/>
  <c r="H153" i="2" s="1"/>
  <c r="G152" i="2"/>
  <c r="I152" i="2" s="1"/>
  <c r="F152" i="2"/>
  <c r="E152" i="2"/>
  <c r="D152" i="2"/>
  <c r="J151" i="2"/>
  <c r="G151" i="2"/>
  <c r="F151" i="2"/>
  <c r="E151" i="2"/>
  <c r="I151" i="2" s="1"/>
  <c r="D151" i="2"/>
  <c r="H151" i="2" s="1"/>
  <c r="G150" i="2"/>
  <c r="I150" i="2" s="1"/>
  <c r="F150" i="2"/>
  <c r="J150" i="2" s="1"/>
  <c r="E150" i="2"/>
  <c r="D150" i="2"/>
  <c r="J149" i="2"/>
  <c r="G149" i="2"/>
  <c r="F149" i="2"/>
  <c r="E149" i="2"/>
  <c r="I149" i="2" s="1"/>
  <c r="D149" i="2"/>
  <c r="H149" i="2" s="1"/>
  <c r="G148" i="2"/>
  <c r="F148" i="2"/>
  <c r="J148" i="2" s="1"/>
  <c r="E148" i="2"/>
  <c r="I148" i="2" s="1"/>
  <c r="D148" i="2"/>
  <c r="J147" i="2"/>
  <c r="G147" i="2"/>
  <c r="F147" i="2"/>
  <c r="E147" i="2"/>
  <c r="I147" i="2" s="1"/>
  <c r="D147" i="2"/>
  <c r="H147" i="2" s="1"/>
  <c r="G146" i="2"/>
  <c r="F146" i="2"/>
  <c r="J146" i="2" s="1"/>
  <c r="E146" i="2"/>
  <c r="I146" i="2" s="1"/>
  <c r="D146" i="2"/>
  <c r="H146" i="2" s="1"/>
  <c r="G145" i="2"/>
  <c r="F145" i="2"/>
  <c r="J145" i="2" s="1"/>
  <c r="E145" i="2"/>
  <c r="I145" i="2" s="1"/>
  <c r="D145" i="2"/>
  <c r="H145" i="2" s="1"/>
  <c r="I144" i="2"/>
  <c r="G144" i="2"/>
  <c r="F144" i="2"/>
  <c r="E144" i="2"/>
  <c r="D144" i="2"/>
  <c r="H144" i="2" s="1"/>
  <c r="G143" i="2"/>
  <c r="F143" i="2"/>
  <c r="J143" i="2" s="1"/>
  <c r="E143" i="2"/>
  <c r="I143" i="2" s="1"/>
  <c r="D143" i="2"/>
  <c r="H143" i="2" s="1"/>
  <c r="G142" i="2"/>
  <c r="I142" i="2" s="1"/>
  <c r="F142" i="2"/>
  <c r="E142" i="2"/>
  <c r="D142" i="2"/>
  <c r="J141" i="2"/>
  <c r="G141" i="2"/>
  <c r="F141" i="2"/>
  <c r="E141" i="2"/>
  <c r="I141" i="2" s="1"/>
  <c r="D141" i="2"/>
  <c r="H141" i="2" s="1"/>
  <c r="G140" i="2"/>
  <c r="F140" i="2"/>
  <c r="J140" i="2" s="1"/>
  <c r="E140" i="2"/>
  <c r="I140" i="2" s="1"/>
  <c r="D140" i="2"/>
  <c r="J139" i="2"/>
  <c r="G139" i="2"/>
  <c r="F139" i="2"/>
  <c r="E139" i="2"/>
  <c r="I139" i="2" s="1"/>
  <c r="D139" i="2"/>
  <c r="H139" i="2" s="1"/>
  <c r="I138" i="2"/>
  <c r="G138" i="2"/>
  <c r="F138" i="2"/>
  <c r="J138" i="2" s="1"/>
  <c r="E138" i="2"/>
  <c r="D138" i="2"/>
  <c r="H138" i="2" s="1"/>
  <c r="G137" i="2"/>
  <c r="F137" i="2"/>
  <c r="J137" i="2" s="1"/>
  <c r="E137" i="2"/>
  <c r="I137" i="2" s="1"/>
  <c r="D137" i="2"/>
  <c r="H137" i="2" s="1"/>
  <c r="G136" i="2"/>
  <c r="I136" i="2" s="1"/>
  <c r="F136" i="2"/>
  <c r="E136" i="2"/>
  <c r="D136" i="2"/>
  <c r="G135" i="2"/>
  <c r="F135" i="2"/>
  <c r="J135" i="2" s="1"/>
  <c r="E135" i="2"/>
  <c r="I135" i="2" s="1"/>
  <c r="D135" i="2"/>
  <c r="H135" i="2" s="1"/>
  <c r="G134" i="2"/>
  <c r="I134" i="2" s="1"/>
  <c r="F134" i="2"/>
  <c r="J134" i="2" s="1"/>
  <c r="E134" i="2"/>
  <c r="D134" i="2"/>
  <c r="J133" i="2"/>
  <c r="G133" i="2"/>
  <c r="F133" i="2"/>
  <c r="E133" i="2"/>
  <c r="I133" i="2" s="1"/>
  <c r="D133" i="2"/>
  <c r="H133" i="2" s="1"/>
  <c r="G132" i="2"/>
  <c r="F132" i="2"/>
  <c r="J132" i="2" s="1"/>
  <c r="E132" i="2"/>
  <c r="I132" i="2" s="1"/>
  <c r="D132" i="2"/>
  <c r="J131" i="2"/>
  <c r="G131" i="2"/>
  <c r="F131" i="2"/>
  <c r="E131" i="2"/>
  <c r="I131" i="2" s="1"/>
  <c r="D131" i="2"/>
  <c r="H131" i="2" s="1"/>
  <c r="G130" i="2"/>
  <c r="F130" i="2"/>
  <c r="J130" i="2" s="1"/>
  <c r="E130" i="2"/>
  <c r="I130" i="2" s="1"/>
  <c r="D130" i="2"/>
  <c r="H130" i="2" s="1"/>
  <c r="G129" i="2"/>
  <c r="F129" i="2"/>
  <c r="J129" i="2" s="1"/>
  <c r="E129" i="2"/>
  <c r="I129" i="2" s="1"/>
  <c r="D129" i="2"/>
  <c r="H129" i="2" s="1"/>
  <c r="I128" i="2"/>
  <c r="G128" i="2"/>
  <c r="F128" i="2"/>
  <c r="E128" i="2"/>
  <c r="D128" i="2"/>
  <c r="H128" i="2" s="1"/>
  <c r="J127" i="2"/>
  <c r="G127" i="2"/>
  <c r="F127" i="2"/>
  <c r="E127" i="2"/>
  <c r="I127" i="2" s="1"/>
  <c r="D127" i="2"/>
  <c r="H127" i="2" s="1"/>
  <c r="G126" i="2"/>
  <c r="I126" i="2" s="1"/>
  <c r="F126" i="2"/>
  <c r="E126" i="2"/>
  <c r="D126" i="2"/>
  <c r="J125" i="2"/>
  <c r="G125" i="2"/>
  <c r="F125" i="2"/>
  <c r="E125" i="2"/>
  <c r="I125" i="2" s="1"/>
  <c r="D125" i="2"/>
  <c r="H125" i="2" s="1"/>
  <c r="G124" i="2"/>
  <c r="F124" i="2"/>
  <c r="J124" i="2" s="1"/>
  <c r="E124" i="2"/>
  <c r="I124" i="2" s="1"/>
  <c r="D124" i="2"/>
  <c r="J123" i="2"/>
  <c r="G123" i="2"/>
  <c r="F123" i="2"/>
  <c r="E123" i="2"/>
  <c r="I123" i="2" s="1"/>
  <c r="D123" i="2"/>
  <c r="H123" i="2" s="1"/>
  <c r="I122" i="2"/>
  <c r="G122" i="2"/>
  <c r="F122" i="2"/>
  <c r="J122" i="2" s="1"/>
  <c r="E122" i="2"/>
  <c r="D122" i="2"/>
  <c r="H122" i="2" s="1"/>
  <c r="G121" i="2"/>
  <c r="F121" i="2"/>
  <c r="J121" i="2" s="1"/>
  <c r="E121" i="2"/>
  <c r="I121" i="2" s="1"/>
  <c r="D121" i="2"/>
  <c r="H121" i="2" s="1"/>
  <c r="G120" i="2"/>
  <c r="I120" i="2" s="1"/>
  <c r="F120" i="2"/>
  <c r="E120" i="2"/>
  <c r="D120" i="2"/>
  <c r="J119" i="2"/>
  <c r="G119" i="2"/>
  <c r="F119" i="2"/>
  <c r="E119" i="2"/>
  <c r="I119" i="2" s="1"/>
  <c r="D119" i="2"/>
  <c r="H119" i="2" s="1"/>
  <c r="G118" i="2"/>
  <c r="I118" i="2" s="1"/>
  <c r="F118" i="2"/>
  <c r="J118" i="2" s="1"/>
  <c r="E118" i="2"/>
  <c r="D118" i="2"/>
  <c r="J117" i="2"/>
  <c r="G117" i="2"/>
  <c r="F117" i="2"/>
  <c r="E117" i="2"/>
  <c r="I117" i="2" s="1"/>
  <c r="D117" i="2"/>
  <c r="H117" i="2" s="1"/>
  <c r="G116" i="2"/>
  <c r="F116" i="2"/>
  <c r="J116" i="2" s="1"/>
  <c r="E116" i="2"/>
  <c r="I116" i="2" s="1"/>
  <c r="D116" i="2"/>
  <c r="J115" i="2"/>
  <c r="G115" i="2"/>
  <c r="F115" i="2"/>
  <c r="E115" i="2"/>
  <c r="I115" i="2" s="1"/>
  <c r="D115" i="2"/>
  <c r="H115" i="2" s="1"/>
  <c r="G114" i="2"/>
  <c r="F114" i="2"/>
  <c r="J114" i="2" s="1"/>
  <c r="E114" i="2"/>
  <c r="I114" i="2" s="1"/>
  <c r="D114" i="2"/>
  <c r="H114" i="2" s="1"/>
  <c r="G113" i="2"/>
  <c r="F113" i="2"/>
  <c r="J113" i="2" s="1"/>
  <c r="E113" i="2"/>
  <c r="I113" i="2" s="1"/>
  <c r="D113" i="2"/>
  <c r="H113" i="2" s="1"/>
  <c r="I112" i="2"/>
  <c r="G112" i="2"/>
  <c r="F112" i="2"/>
  <c r="E112" i="2"/>
  <c r="D112" i="2"/>
  <c r="H112" i="2" s="1"/>
  <c r="G111" i="2"/>
  <c r="F111" i="2"/>
  <c r="J111" i="2" s="1"/>
  <c r="E111" i="2"/>
  <c r="I111" i="2" s="1"/>
  <c r="D111" i="2"/>
  <c r="H111" i="2" s="1"/>
  <c r="G110" i="2"/>
  <c r="I110" i="2" s="1"/>
  <c r="F110" i="2"/>
  <c r="E110" i="2"/>
  <c r="D110" i="2"/>
  <c r="J109" i="2"/>
  <c r="G109" i="2"/>
  <c r="F109" i="2"/>
  <c r="E109" i="2"/>
  <c r="I109" i="2" s="1"/>
  <c r="D109" i="2"/>
  <c r="H109" i="2" s="1"/>
  <c r="G108" i="2"/>
  <c r="F108" i="2"/>
  <c r="J108" i="2" s="1"/>
  <c r="E108" i="2"/>
  <c r="I108" i="2" s="1"/>
  <c r="D108" i="2"/>
  <c r="J107" i="2"/>
  <c r="G107" i="2"/>
  <c r="F107" i="2"/>
  <c r="E107" i="2"/>
  <c r="I107" i="2" s="1"/>
  <c r="D107" i="2"/>
  <c r="H107" i="2" s="1"/>
  <c r="I106" i="2"/>
  <c r="G106" i="2"/>
  <c r="F106" i="2"/>
  <c r="J106" i="2" s="1"/>
  <c r="E106" i="2"/>
  <c r="D106" i="2"/>
  <c r="H106" i="2" s="1"/>
  <c r="G105" i="2"/>
  <c r="F105" i="2"/>
  <c r="J105" i="2" s="1"/>
  <c r="E105" i="2"/>
  <c r="I105" i="2" s="1"/>
  <c r="D105" i="2"/>
  <c r="H105" i="2" s="1"/>
  <c r="G104" i="2"/>
  <c r="I104" i="2" s="1"/>
  <c r="F104" i="2"/>
  <c r="E104" i="2"/>
  <c r="D104" i="2"/>
  <c r="G103" i="2"/>
  <c r="F103" i="2"/>
  <c r="J103" i="2" s="1"/>
  <c r="E103" i="2"/>
  <c r="I103" i="2" s="1"/>
  <c r="D103" i="2"/>
  <c r="H103" i="2" s="1"/>
  <c r="G102" i="2"/>
  <c r="I102" i="2" s="1"/>
  <c r="F102" i="2"/>
  <c r="J102" i="2" s="1"/>
  <c r="E102" i="2"/>
  <c r="D102" i="2"/>
  <c r="J101" i="2"/>
  <c r="G101" i="2"/>
  <c r="F101" i="2"/>
  <c r="E101" i="2"/>
  <c r="I101" i="2" s="1"/>
  <c r="D101" i="2"/>
  <c r="H101" i="2" s="1"/>
  <c r="G100" i="2"/>
  <c r="F100" i="2"/>
  <c r="J100" i="2" s="1"/>
  <c r="E100" i="2"/>
  <c r="I100" i="2" s="1"/>
  <c r="D100" i="2"/>
  <c r="J99" i="2"/>
  <c r="G99" i="2"/>
  <c r="F99" i="2"/>
  <c r="E99" i="2"/>
  <c r="I99" i="2" s="1"/>
  <c r="D99" i="2"/>
  <c r="H99" i="2" s="1"/>
  <c r="G98" i="2"/>
  <c r="F98" i="2"/>
  <c r="J98" i="2" s="1"/>
  <c r="E98" i="2"/>
  <c r="I98" i="2" s="1"/>
  <c r="D98" i="2"/>
  <c r="H98" i="2" s="1"/>
  <c r="G97" i="2"/>
  <c r="F97" i="2"/>
  <c r="J97" i="2" s="1"/>
  <c r="E97" i="2"/>
  <c r="I97" i="2" s="1"/>
  <c r="D97" i="2"/>
  <c r="H97" i="2" s="1"/>
  <c r="I96" i="2"/>
  <c r="G96" i="2"/>
  <c r="F96" i="2"/>
  <c r="E96" i="2"/>
  <c r="D96" i="2"/>
  <c r="H96" i="2" s="1"/>
  <c r="J95" i="2"/>
  <c r="G95" i="2"/>
  <c r="F95" i="2"/>
  <c r="E95" i="2"/>
  <c r="I95" i="2" s="1"/>
  <c r="D95" i="2"/>
  <c r="H95" i="2" s="1"/>
  <c r="I94" i="2"/>
  <c r="G94" i="2"/>
  <c r="J94" i="2" s="1"/>
  <c r="F94" i="2"/>
  <c r="E94" i="2"/>
  <c r="D94" i="2"/>
  <c r="H94" i="2" s="1"/>
  <c r="G93" i="2"/>
  <c r="F93" i="2"/>
  <c r="J93" i="2" s="1"/>
  <c r="E93" i="2"/>
  <c r="I93" i="2" s="1"/>
  <c r="D93" i="2"/>
  <c r="H93" i="2" s="1"/>
  <c r="G92" i="2"/>
  <c r="F92" i="2"/>
  <c r="J92" i="2" s="1"/>
  <c r="E92" i="2"/>
  <c r="I92" i="2" s="1"/>
  <c r="D92" i="2"/>
  <c r="H92" i="2" s="1"/>
  <c r="G91" i="2"/>
  <c r="F91" i="2"/>
  <c r="E91" i="2"/>
  <c r="D91" i="2"/>
  <c r="J90" i="2"/>
  <c r="G90" i="2"/>
  <c r="F90" i="2"/>
  <c r="E90" i="2"/>
  <c r="I90" i="2" s="1"/>
  <c r="D90" i="2"/>
  <c r="H90" i="2" s="1"/>
  <c r="G89" i="2"/>
  <c r="F89" i="2"/>
  <c r="J89" i="2" s="1"/>
  <c r="E89" i="2"/>
  <c r="I89" i="2" s="1"/>
  <c r="D89" i="2"/>
  <c r="H89" i="2" s="1"/>
  <c r="G88" i="2"/>
  <c r="F88" i="2"/>
  <c r="J88" i="2" s="1"/>
  <c r="E88" i="2"/>
  <c r="I88" i="2" s="1"/>
  <c r="D88" i="2"/>
  <c r="H88" i="2" s="1"/>
  <c r="G87" i="2"/>
  <c r="J87" i="2" s="1"/>
  <c r="F87" i="2"/>
  <c r="E87" i="2"/>
  <c r="D87" i="2"/>
  <c r="H87" i="2" s="1"/>
  <c r="G86" i="2"/>
  <c r="F86" i="2"/>
  <c r="J86" i="2" s="1"/>
  <c r="E86" i="2"/>
  <c r="D86" i="2"/>
  <c r="J85" i="2"/>
  <c r="G85" i="2"/>
  <c r="F85" i="2"/>
  <c r="E85" i="2"/>
  <c r="I85" i="2" s="1"/>
  <c r="D85" i="2"/>
  <c r="H85" i="2" s="1"/>
  <c r="G84" i="2"/>
  <c r="F84" i="2"/>
  <c r="J84" i="2" s="1"/>
  <c r="E84" i="2"/>
  <c r="I84" i="2" s="1"/>
  <c r="D84" i="2"/>
  <c r="H84" i="2" s="1"/>
  <c r="G83" i="2"/>
  <c r="F83" i="2"/>
  <c r="J83" i="2" s="1"/>
  <c r="E83" i="2"/>
  <c r="D83" i="2"/>
  <c r="H83" i="2" s="1"/>
  <c r="G82" i="2"/>
  <c r="J82" i="2" s="1"/>
  <c r="F82" i="2"/>
  <c r="E82" i="2"/>
  <c r="I82" i="2" s="1"/>
  <c r="D82" i="2"/>
  <c r="J81" i="2"/>
  <c r="G81" i="2"/>
  <c r="F81" i="2"/>
  <c r="E81" i="2"/>
  <c r="I81" i="2" s="1"/>
  <c r="D81" i="2"/>
  <c r="H81" i="2" s="1"/>
  <c r="G80" i="2"/>
  <c r="F80" i="2"/>
  <c r="J80" i="2" s="1"/>
  <c r="E80" i="2"/>
  <c r="I80" i="2" s="1"/>
  <c r="D80" i="2"/>
  <c r="H80" i="2" s="1"/>
  <c r="G79" i="2"/>
  <c r="F79" i="2"/>
  <c r="E79" i="2"/>
  <c r="I79" i="2" s="1"/>
  <c r="D79" i="2"/>
  <c r="H79" i="2" s="1"/>
  <c r="J78" i="2"/>
  <c r="G78" i="2"/>
  <c r="F78" i="2"/>
  <c r="E78" i="2"/>
  <c r="I78" i="2" s="1"/>
  <c r="D78" i="2"/>
  <c r="H78" i="2" s="1"/>
  <c r="G77" i="2"/>
  <c r="J77" i="2" s="1"/>
  <c r="F77" i="2"/>
  <c r="E77" i="2"/>
  <c r="I77" i="2" s="1"/>
  <c r="D77" i="2"/>
  <c r="G76" i="2"/>
  <c r="F76" i="2"/>
  <c r="J76" i="2" s="1"/>
  <c r="E76" i="2"/>
  <c r="I76" i="2" s="1"/>
  <c r="D76" i="2"/>
  <c r="H76" i="2" s="1"/>
  <c r="G75" i="2"/>
  <c r="F75" i="2"/>
  <c r="J75" i="2" s="1"/>
  <c r="E75" i="2"/>
  <c r="I75" i="2" s="1"/>
  <c r="D75" i="2"/>
  <c r="H75" i="2" s="1"/>
  <c r="G74" i="2"/>
  <c r="F74" i="2"/>
  <c r="J74" i="2" s="1"/>
  <c r="E74" i="2"/>
  <c r="I74" i="2" s="1"/>
  <c r="D74" i="2"/>
  <c r="H74" i="2" s="1"/>
  <c r="I73" i="2"/>
  <c r="G73" i="2"/>
  <c r="F73" i="2"/>
  <c r="J73" i="2" s="1"/>
  <c r="E73" i="2"/>
  <c r="D73" i="2"/>
  <c r="H73" i="2" s="1"/>
  <c r="G72" i="2"/>
  <c r="F72" i="2"/>
  <c r="J72" i="2" s="1"/>
  <c r="E72" i="2"/>
  <c r="I72" i="2" s="1"/>
  <c r="D72" i="2"/>
  <c r="H72" i="2" s="1"/>
  <c r="G71" i="2"/>
  <c r="F71" i="2"/>
  <c r="E71" i="2"/>
  <c r="I71" i="2" s="1"/>
  <c r="D71" i="2"/>
  <c r="H71" i="2" s="1"/>
  <c r="G70" i="2"/>
  <c r="J70" i="2" s="1"/>
  <c r="F70" i="2"/>
  <c r="E70" i="2"/>
  <c r="D70" i="2"/>
  <c r="H70" i="2" s="1"/>
  <c r="J69" i="2"/>
  <c r="G69" i="2"/>
  <c r="F69" i="2"/>
  <c r="E69" i="2"/>
  <c r="I69" i="2" s="1"/>
  <c r="D69" i="2"/>
  <c r="G68" i="2"/>
  <c r="F68" i="2"/>
  <c r="J68" i="2" s="1"/>
  <c r="E68" i="2"/>
  <c r="I68" i="2" s="1"/>
  <c r="D68" i="2"/>
  <c r="H68" i="2" s="1"/>
  <c r="G67" i="2"/>
  <c r="F67" i="2"/>
  <c r="J67" i="2" s="1"/>
  <c r="E67" i="2"/>
  <c r="I67" i="2" s="1"/>
  <c r="D67" i="2"/>
  <c r="H67" i="2" s="1"/>
  <c r="G66" i="2"/>
  <c r="F66" i="2"/>
  <c r="J66" i="2" s="1"/>
  <c r="E66" i="2"/>
  <c r="I66" i="2" s="1"/>
  <c r="D66" i="2"/>
  <c r="H66" i="2" s="1"/>
  <c r="G65" i="2"/>
  <c r="F65" i="2"/>
  <c r="J65" i="2" s="1"/>
  <c r="E65" i="2"/>
  <c r="I65" i="2" s="1"/>
  <c r="D65" i="2"/>
  <c r="H65" i="2" s="1"/>
  <c r="G64" i="2"/>
  <c r="F64" i="2"/>
  <c r="J64" i="2" s="1"/>
  <c r="E64" i="2"/>
  <c r="I64" i="2" s="1"/>
  <c r="D64" i="2"/>
  <c r="H64" i="2" s="1"/>
  <c r="G63" i="2"/>
  <c r="F63" i="2"/>
  <c r="J63" i="2" s="1"/>
  <c r="E63" i="2"/>
  <c r="I63" i="2" s="1"/>
  <c r="D63" i="2"/>
  <c r="H63" i="2" s="1"/>
  <c r="G62" i="2"/>
  <c r="F62" i="2"/>
  <c r="J62" i="2" s="1"/>
  <c r="E62" i="2"/>
  <c r="I62" i="2" s="1"/>
  <c r="D62" i="2"/>
  <c r="H62" i="2" s="1"/>
  <c r="G61" i="2"/>
  <c r="F61" i="2"/>
  <c r="J61" i="2" s="1"/>
  <c r="E61" i="2"/>
  <c r="I61" i="2" s="1"/>
  <c r="D61" i="2"/>
  <c r="H61" i="2" s="1"/>
  <c r="G60" i="2"/>
  <c r="F60" i="2"/>
  <c r="J60" i="2" s="1"/>
  <c r="E60" i="2"/>
  <c r="I60" i="2" s="1"/>
  <c r="D60" i="2"/>
  <c r="H60" i="2" s="1"/>
  <c r="G59" i="2"/>
  <c r="F59" i="2"/>
  <c r="J59" i="2" s="1"/>
  <c r="E59" i="2"/>
  <c r="I59" i="2" s="1"/>
  <c r="D59" i="2"/>
  <c r="H59" i="2" s="1"/>
  <c r="G58" i="2"/>
  <c r="F58" i="2"/>
  <c r="J58" i="2" s="1"/>
  <c r="E58" i="2"/>
  <c r="I58" i="2" s="1"/>
  <c r="D58" i="2"/>
  <c r="H58" i="2" s="1"/>
  <c r="G57" i="2"/>
  <c r="F57" i="2"/>
  <c r="J57" i="2" s="1"/>
  <c r="E57" i="2"/>
  <c r="I57" i="2" s="1"/>
  <c r="D57" i="2"/>
  <c r="H57" i="2" s="1"/>
  <c r="G56" i="2"/>
  <c r="F56" i="2"/>
  <c r="J56" i="2" s="1"/>
  <c r="E56" i="2"/>
  <c r="I56" i="2" s="1"/>
  <c r="D56" i="2"/>
  <c r="H56" i="2" s="1"/>
  <c r="G55" i="2"/>
  <c r="F55" i="2"/>
  <c r="J55" i="2" s="1"/>
  <c r="E55" i="2"/>
  <c r="I55" i="2" s="1"/>
  <c r="D55" i="2"/>
  <c r="H55" i="2" s="1"/>
  <c r="G54" i="2"/>
  <c r="F54" i="2"/>
  <c r="J54" i="2" s="1"/>
  <c r="E54" i="2"/>
  <c r="I54" i="2" s="1"/>
  <c r="D54" i="2"/>
  <c r="H54" i="2" s="1"/>
  <c r="G53" i="2"/>
  <c r="F53" i="2"/>
  <c r="J53" i="2" s="1"/>
  <c r="E53" i="2"/>
  <c r="I53" i="2" s="1"/>
  <c r="D53" i="2"/>
  <c r="H53" i="2" s="1"/>
  <c r="G52" i="2"/>
  <c r="F52" i="2"/>
  <c r="J52" i="2" s="1"/>
  <c r="E52" i="2"/>
  <c r="I52" i="2" s="1"/>
  <c r="D52" i="2"/>
  <c r="H52" i="2" s="1"/>
  <c r="G51" i="2"/>
  <c r="F51" i="2"/>
  <c r="J51" i="2" s="1"/>
  <c r="E51" i="2"/>
  <c r="I51" i="2" s="1"/>
  <c r="D51" i="2"/>
  <c r="H51" i="2" s="1"/>
  <c r="G50" i="2"/>
  <c r="F50" i="2"/>
  <c r="J50" i="2" s="1"/>
  <c r="E50" i="2"/>
  <c r="I50" i="2" s="1"/>
  <c r="D50" i="2"/>
  <c r="H50" i="2" s="1"/>
  <c r="G49" i="2"/>
  <c r="F49" i="2"/>
  <c r="J49" i="2" s="1"/>
  <c r="E49" i="2"/>
  <c r="I49" i="2" s="1"/>
  <c r="D49" i="2"/>
  <c r="H49" i="2" s="1"/>
  <c r="G48" i="2"/>
  <c r="F48" i="2"/>
  <c r="J48" i="2" s="1"/>
  <c r="E48" i="2"/>
  <c r="I48" i="2" s="1"/>
  <c r="D48" i="2"/>
  <c r="H48" i="2" s="1"/>
  <c r="G47" i="2"/>
  <c r="F47" i="2"/>
  <c r="J47" i="2" s="1"/>
  <c r="E47" i="2"/>
  <c r="I47" i="2" s="1"/>
  <c r="D47" i="2"/>
  <c r="H47" i="2" s="1"/>
  <c r="G46" i="2"/>
  <c r="F46" i="2"/>
  <c r="J46" i="2" s="1"/>
  <c r="E46" i="2"/>
  <c r="I46" i="2" s="1"/>
  <c r="D46" i="2"/>
  <c r="H46" i="2" s="1"/>
  <c r="G45" i="2"/>
  <c r="F45" i="2"/>
  <c r="J45" i="2" s="1"/>
  <c r="E45" i="2"/>
  <c r="I45" i="2" s="1"/>
  <c r="D45" i="2"/>
  <c r="H45" i="2" s="1"/>
  <c r="G44" i="2"/>
  <c r="F44" i="2"/>
  <c r="J44" i="2" s="1"/>
  <c r="E44" i="2"/>
  <c r="I44" i="2" s="1"/>
  <c r="D44" i="2"/>
  <c r="H44" i="2" s="1"/>
  <c r="G43" i="2"/>
  <c r="F43" i="2"/>
  <c r="J43" i="2" s="1"/>
  <c r="E43" i="2"/>
  <c r="I43" i="2" s="1"/>
  <c r="D43" i="2"/>
  <c r="H43" i="2" s="1"/>
  <c r="G42" i="2"/>
  <c r="F42" i="2"/>
  <c r="J42" i="2" s="1"/>
  <c r="E42" i="2"/>
  <c r="I42" i="2" s="1"/>
  <c r="D42" i="2"/>
  <c r="H42" i="2" s="1"/>
  <c r="G41" i="2"/>
  <c r="F41" i="2"/>
  <c r="J41" i="2" s="1"/>
  <c r="E41" i="2"/>
  <c r="I41" i="2" s="1"/>
  <c r="D41" i="2"/>
  <c r="H41" i="2" s="1"/>
  <c r="G40" i="2"/>
  <c r="F40" i="2"/>
  <c r="J40" i="2" s="1"/>
  <c r="E40" i="2"/>
  <c r="I40" i="2" s="1"/>
  <c r="D40" i="2"/>
  <c r="H40" i="2" s="1"/>
  <c r="G39" i="2"/>
  <c r="F39" i="2"/>
  <c r="J39" i="2" s="1"/>
  <c r="E39" i="2"/>
  <c r="I39" i="2" s="1"/>
  <c r="D39" i="2"/>
  <c r="H39" i="2" s="1"/>
  <c r="G38" i="2"/>
  <c r="F38" i="2"/>
  <c r="J38" i="2" s="1"/>
  <c r="E38" i="2"/>
  <c r="I38" i="2" s="1"/>
  <c r="D38" i="2"/>
  <c r="H38" i="2" s="1"/>
  <c r="G37" i="2"/>
  <c r="F37" i="2"/>
  <c r="J37" i="2" s="1"/>
  <c r="E37" i="2"/>
  <c r="I37" i="2" s="1"/>
  <c r="D37" i="2"/>
  <c r="H37" i="2" s="1"/>
  <c r="G36" i="2"/>
  <c r="F36" i="2"/>
  <c r="J36" i="2" s="1"/>
  <c r="E36" i="2"/>
  <c r="I36" i="2" s="1"/>
  <c r="D36" i="2"/>
  <c r="H36" i="2" s="1"/>
  <c r="G35" i="2"/>
  <c r="F35" i="2"/>
  <c r="J35" i="2" s="1"/>
  <c r="E35" i="2"/>
  <c r="I35" i="2" s="1"/>
  <c r="D35" i="2"/>
  <c r="H35" i="2" s="1"/>
  <c r="G34" i="2"/>
  <c r="F34" i="2"/>
  <c r="J34" i="2" s="1"/>
  <c r="E34" i="2"/>
  <c r="I34" i="2" s="1"/>
  <c r="D34" i="2"/>
  <c r="H34" i="2" s="1"/>
  <c r="G33" i="2"/>
  <c r="F33" i="2"/>
  <c r="J33" i="2" s="1"/>
  <c r="E33" i="2"/>
  <c r="I33" i="2" s="1"/>
  <c r="D33" i="2"/>
  <c r="H33" i="2" s="1"/>
  <c r="G32" i="2"/>
  <c r="F32" i="2"/>
  <c r="J32" i="2" s="1"/>
  <c r="E32" i="2"/>
  <c r="I32" i="2" s="1"/>
  <c r="D32" i="2"/>
  <c r="H32" i="2" s="1"/>
  <c r="G31" i="2"/>
  <c r="F31" i="2"/>
  <c r="J31" i="2" s="1"/>
  <c r="E31" i="2"/>
  <c r="I31" i="2" s="1"/>
  <c r="D31" i="2"/>
  <c r="H31" i="2" s="1"/>
  <c r="G30" i="2"/>
  <c r="F30" i="2"/>
  <c r="J30" i="2" s="1"/>
  <c r="E30" i="2"/>
  <c r="I30" i="2" s="1"/>
  <c r="D30" i="2"/>
  <c r="H30" i="2" s="1"/>
  <c r="G29" i="2"/>
  <c r="F29" i="2"/>
  <c r="J29" i="2" s="1"/>
  <c r="E29" i="2"/>
  <c r="I29" i="2" s="1"/>
  <c r="D29" i="2"/>
  <c r="H29" i="2" s="1"/>
  <c r="G28" i="2"/>
  <c r="F28" i="2"/>
  <c r="J28" i="2" s="1"/>
  <c r="E28" i="2"/>
  <c r="I28" i="2" s="1"/>
  <c r="D28" i="2"/>
  <c r="H28" i="2" s="1"/>
  <c r="G27" i="2"/>
  <c r="F27" i="2"/>
  <c r="J27" i="2" s="1"/>
  <c r="E27" i="2"/>
  <c r="I27" i="2" s="1"/>
  <c r="D27" i="2"/>
  <c r="H27" i="2" s="1"/>
  <c r="G26" i="2"/>
  <c r="F26" i="2"/>
  <c r="J26" i="2" s="1"/>
  <c r="E26" i="2"/>
  <c r="I26" i="2" s="1"/>
  <c r="D26" i="2"/>
  <c r="H26" i="2" s="1"/>
  <c r="G25" i="2"/>
  <c r="F25" i="2"/>
  <c r="J25" i="2" s="1"/>
  <c r="E25" i="2"/>
  <c r="I25" i="2" s="1"/>
  <c r="D25" i="2"/>
  <c r="H25" i="2" s="1"/>
  <c r="G24" i="2"/>
  <c r="F24" i="2"/>
  <c r="J24" i="2" s="1"/>
  <c r="E24" i="2"/>
  <c r="I24" i="2" s="1"/>
  <c r="D24" i="2"/>
  <c r="H24" i="2" s="1"/>
  <c r="G23" i="2"/>
  <c r="F23" i="2"/>
  <c r="J23" i="2" s="1"/>
  <c r="E23" i="2"/>
  <c r="I23" i="2" s="1"/>
  <c r="D23" i="2"/>
  <c r="H23" i="2" s="1"/>
  <c r="G22" i="2"/>
  <c r="F22" i="2"/>
  <c r="J22" i="2" s="1"/>
  <c r="E22" i="2"/>
  <c r="I22" i="2" s="1"/>
  <c r="D22" i="2"/>
  <c r="H22" i="2" s="1"/>
  <c r="G21" i="2"/>
  <c r="F21" i="2"/>
  <c r="J21" i="2" s="1"/>
  <c r="E21" i="2"/>
  <c r="I21" i="2" s="1"/>
  <c r="D21" i="2"/>
  <c r="H21" i="2" s="1"/>
  <c r="G20" i="2"/>
  <c r="F20" i="2"/>
  <c r="J20" i="2" s="1"/>
  <c r="E20" i="2"/>
  <c r="I20" i="2" s="1"/>
  <c r="D20" i="2"/>
  <c r="H20" i="2" s="1"/>
  <c r="G19" i="2"/>
  <c r="F19" i="2"/>
  <c r="J19" i="2" s="1"/>
  <c r="E19" i="2"/>
  <c r="I19" i="2" s="1"/>
  <c r="D19" i="2"/>
  <c r="H19" i="2" s="1"/>
  <c r="G18" i="2"/>
  <c r="F18" i="2"/>
  <c r="J18" i="2" s="1"/>
  <c r="E18" i="2"/>
  <c r="I18" i="2" s="1"/>
  <c r="D18" i="2"/>
  <c r="H18" i="2" s="1"/>
  <c r="I17" i="2"/>
  <c r="G17" i="2"/>
  <c r="F17" i="2"/>
  <c r="J17" i="2" s="1"/>
  <c r="E17" i="2"/>
  <c r="D17" i="2"/>
  <c r="H17" i="2" s="1"/>
  <c r="G16" i="2"/>
  <c r="F16" i="2"/>
  <c r="J16" i="2" s="1"/>
  <c r="E16" i="2"/>
  <c r="I16" i="2" s="1"/>
  <c r="D16" i="2"/>
  <c r="H16" i="2" s="1"/>
  <c r="G15" i="2"/>
  <c r="F15" i="2"/>
  <c r="E15" i="2"/>
  <c r="D15" i="2"/>
  <c r="J14" i="2"/>
  <c r="G14" i="2"/>
  <c r="F14" i="2"/>
  <c r="E14" i="2"/>
  <c r="I14" i="2" s="1"/>
  <c r="D14" i="2"/>
  <c r="H14" i="2" s="1"/>
  <c r="G13" i="2"/>
  <c r="F13" i="2"/>
  <c r="J13" i="2" s="1"/>
  <c r="E13" i="2"/>
  <c r="I13" i="2" s="1"/>
  <c r="D13" i="2"/>
  <c r="H13" i="2" s="1"/>
  <c r="G12" i="2"/>
  <c r="F12" i="2"/>
  <c r="J12" i="2" s="1"/>
  <c r="E12" i="2"/>
  <c r="I12" i="2" s="1"/>
  <c r="D12" i="2"/>
  <c r="H12" i="2" s="1"/>
  <c r="G11" i="2"/>
  <c r="F11" i="2"/>
  <c r="J11" i="2" s="1"/>
  <c r="E11" i="2"/>
  <c r="D11" i="2"/>
  <c r="H11" i="2" s="1"/>
  <c r="J10" i="2"/>
  <c r="G10" i="2"/>
  <c r="F10" i="2"/>
  <c r="E10" i="2"/>
  <c r="I10" i="2" s="1"/>
  <c r="D10" i="2"/>
  <c r="H10" i="2" s="1"/>
  <c r="I9" i="2"/>
  <c r="G9" i="2"/>
  <c r="F9" i="2"/>
  <c r="J9" i="2" s="1"/>
  <c r="E9" i="2"/>
  <c r="D9" i="2"/>
  <c r="D7" i="2" s="1"/>
  <c r="H7" i="2" s="1"/>
  <c r="N15" i="1"/>
  <c r="M15" i="1"/>
  <c r="L15" i="1"/>
  <c r="N13" i="1"/>
  <c r="M13" i="1"/>
  <c r="L13" i="1"/>
  <c r="N11" i="1"/>
  <c r="M11" i="1"/>
  <c r="L11" i="1"/>
  <c r="J5" i="1"/>
  <c r="G15" i="1" l="1"/>
  <c r="E13" i="1"/>
  <c r="G11" i="1"/>
  <c r="E15" i="1"/>
  <c r="G13" i="1"/>
  <c r="E11" i="1"/>
  <c r="I15" i="2"/>
  <c r="F11" i="1"/>
  <c r="F13" i="1"/>
  <c r="F15" i="1"/>
  <c r="F7" i="2"/>
  <c r="J7" i="2" s="1"/>
  <c r="I11" i="2"/>
  <c r="J15" i="2"/>
  <c r="E7" i="2"/>
  <c r="I7" i="2" s="1"/>
  <c r="H15" i="2"/>
  <c r="I70" i="2"/>
  <c r="I86" i="2"/>
  <c r="H9" i="2"/>
  <c r="H69" i="2"/>
  <c r="J79" i="2"/>
  <c r="H82" i="2"/>
  <c r="H91" i="2"/>
  <c r="H104" i="2"/>
  <c r="J110" i="2"/>
  <c r="H136" i="2"/>
  <c r="J142" i="2"/>
  <c r="H168" i="2"/>
  <c r="J174" i="2"/>
  <c r="H200" i="2"/>
  <c r="J206" i="2"/>
  <c r="H232" i="2"/>
  <c r="J238" i="2"/>
  <c r="J71" i="2"/>
  <c r="H77" i="2"/>
  <c r="I83" i="2"/>
  <c r="H86" i="2"/>
  <c r="J91" i="2"/>
  <c r="H120" i="2"/>
  <c r="J126" i="2"/>
  <c r="H152" i="2"/>
  <c r="J158" i="2"/>
  <c r="H184" i="2"/>
  <c r="J190" i="2"/>
  <c r="H216" i="2"/>
  <c r="J222" i="2"/>
  <c r="H248" i="2"/>
  <c r="J254" i="2"/>
  <c r="H262" i="2"/>
  <c r="I87" i="2"/>
  <c r="H102" i="2"/>
  <c r="H110" i="2"/>
  <c r="H118" i="2"/>
  <c r="H126" i="2"/>
  <c r="H134" i="2"/>
  <c r="H142" i="2"/>
  <c r="H150" i="2"/>
  <c r="H158" i="2"/>
  <c r="H166" i="2"/>
  <c r="H174" i="2"/>
  <c r="H182" i="2"/>
  <c r="H190" i="2"/>
  <c r="H198" i="2"/>
  <c r="H206" i="2"/>
  <c r="H214" i="2"/>
  <c r="H222" i="2"/>
  <c r="H230" i="2"/>
  <c r="H238" i="2"/>
  <c r="H246" i="2"/>
  <c r="H254" i="2"/>
  <c r="I307" i="2"/>
  <c r="I315" i="2"/>
  <c r="I371" i="2"/>
  <c r="I379" i="2"/>
  <c r="I91" i="2"/>
  <c r="J96" i="2"/>
  <c r="H100" i="2"/>
  <c r="J104" i="2"/>
  <c r="H108" i="2"/>
  <c r="J112" i="2"/>
  <c r="H116" i="2"/>
  <c r="J120" i="2"/>
  <c r="H124" i="2"/>
  <c r="J128" i="2"/>
  <c r="H132" i="2"/>
  <c r="J136" i="2"/>
  <c r="H140" i="2"/>
  <c r="J144" i="2"/>
  <c r="H148" i="2"/>
  <c r="J152" i="2"/>
  <c r="H156" i="2"/>
  <c r="J160" i="2"/>
  <c r="H164" i="2"/>
  <c r="J168" i="2"/>
  <c r="H172" i="2"/>
  <c r="J176" i="2"/>
  <c r="H180" i="2"/>
  <c r="J184" i="2"/>
  <c r="H188" i="2"/>
  <c r="J192" i="2"/>
  <c r="H196" i="2"/>
  <c r="J200" i="2"/>
  <c r="H204" i="2"/>
  <c r="J208" i="2"/>
  <c r="H212" i="2"/>
  <c r="J216" i="2"/>
  <c r="H220" i="2"/>
  <c r="J224" i="2"/>
  <c r="H228" i="2"/>
  <c r="J232" i="2"/>
  <c r="H236" i="2"/>
  <c r="J240" i="2"/>
  <c r="H244" i="2"/>
  <c r="J248" i="2"/>
  <c r="H252" i="2"/>
  <c r="J256" i="2"/>
  <c r="I276" i="2"/>
  <c r="I323" i="2"/>
  <c r="I331" i="2"/>
  <c r="I387" i="2"/>
  <c r="H260" i="2"/>
  <c r="J268" i="2"/>
  <c r="H272" i="2"/>
  <c r="J276" i="2"/>
  <c r="H291" i="2"/>
  <c r="H307" i="2"/>
  <c r="H323" i="2"/>
  <c r="H339" i="2"/>
  <c r="H355" i="2"/>
  <c r="H371" i="2"/>
  <c r="I375" i="2"/>
  <c r="H387" i="2"/>
  <c r="I391" i="2"/>
  <c r="J262" i="2"/>
  <c r="H268" i="2"/>
  <c r="J272" i="2"/>
  <c r="H276" i="2"/>
  <c r="H283" i="2"/>
  <c r="I287" i="2"/>
  <c r="H299" i="2"/>
  <c r="I303" i="2"/>
  <c r="H315" i="2"/>
  <c r="I319" i="2"/>
  <c r="H331" i="2"/>
  <c r="I335" i="2"/>
  <c r="H347" i="2"/>
  <c r="I351" i="2"/>
  <c r="H363" i="2"/>
  <c r="I367" i="2"/>
  <c r="H379" i="2"/>
  <c r="I383" i="2"/>
  <c r="I282" i="2"/>
  <c r="J287" i="2"/>
  <c r="I290" i="2"/>
  <c r="J295" i="2"/>
  <c r="I298" i="2"/>
  <c r="J303" i="2"/>
  <c r="I306" i="2"/>
  <c r="J311" i="2"/>
  <c r="I314" i="2"/>
  <c r="J319" i="2"/>
  <c r="I322" i="2"/>
  <c r="J327" i="2"/>
  <c r="I330" i="2"/>
  <c r="J335" i="2"/>
  <c r="I338" i="2"/>
  <c r="J343" i="2"/>
  <c r="I346" i="2"/>
  <c r="J351" i="2"/>
  <c r="I354" i="2"/>
  <c r="J359" i="2"/>
  <c r="I362" i="2"/>
  <c r="J367" i="2"/>
  <c r="I370" i="2"/>
  <c r="J375" i="2"/>
  <c r="I378" i="2"/>
  <c r="J383" i="2"/>
  <c r="I386" i="2"/>
  <c r="J391" i="2"/>
  <c r="J283" i="2"/>
  <c r="J291" i="2"/>
  <c r="J299" i="2"/>
  <c r="J307" i="2"/>
  <c r="J315" i="2"/>
  <c r="J323" i="2"/>
  <c r="J331" i="2"/>
  <c r="J339" i="2"/>
  <c r="J347" i="2"/>
  <c r="J355" i="2"/>
  <c r="J363" i="2"/>
  <c r="J371" i="2"/>
  <c r="J379" i="2"/>
  <c r="J387" i="2"/>
</calcChain>
</file>

<file path=xl/sharedStrings.xml><?xml version="1.0" encoding="utf-8"?>
<sst xmlns="http://schemas.openxmlformats.org/spreadsheetml/2006/main" count="2356" uniqueCount="1186">
  <si>
    <t>Core Spending Power - Local Authority Summary</t>
  </si>
  <si>
    <t>Arun</t>
  </si>
  <si>
    <t>Core Spending Power</t>
  </si>
  <si>
    <t>2017-18</t>
  </si>
  <si>
    <t>2018-19</t>
  </si>
  <si>
    <t>2019-20</t>
  </si>
  <si>
    <t>£ millions</t>
  </si>
  <si>
    <t xml:space="preserve">Core Spending Power per Dwelling </t>
  </si>
  <si>
    <t>£</t>
  </si>
  <si>
    <t>For detailed information about the components of Core Spending Power please see the Supporting Information table</t>
  </si>
  <si>
    <t>England</t>
  </si>
  <si>
    <t>TE</t>
  </si>
  <si>
    <t>Adur</t>
  </si>
  <si>
    <t>R285</t>
  </si>
  <si>
    <t>Allerdale</t>
  </si>
  <si>
    <t>R46</t>
  </si>
  <si>
    <t>Amber Valley</t>
  </si>
  <si>
    <t>R52</t>
  </si>
  <si>
    <t>R286</t>
  </si>
  <si>
    <t>Ashfield</t>
  </si>
  <si>
    <t>R229</t>
  </si>
  <si>
    <t>Ashford</t>
  </si>
  <si>
    <t>R157</t>
  </si>
  <si>
    <t>Avon Fire</t>
  </si>
  <si>
    <t>R950</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Bath &amp; North East Somerset</t>
  </si>
  <si>
    <t>R602</t>
  </si>
  <si>
    <t>Bedford</t>
  </si>
  <si>
    <t>R679</t>
  </si>
  <si>
    <t>Bedfordshire Fire</t>
  </si>
  <si>
    <t>R954</t>
  </si>
  <si>
    <t>Berkshire Fire Authority</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Cheshire West &amp; Chester</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Dorset</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Essex Fire Auhtority</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mp; Worcester Fire</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Humberside Fire</t>
  </si>
  <si>
    <t>R952</t>
  </si>
  <si>
    <t>Huntingdonshire</t>
  </si>
  <si>
    <t>R648</t>
  </si>
  <si>
    <t>Hyndburn</t>
  </si>
  <si>
    <t>R176</t>
  </si>
  <si>
    <t>Ipswich</t>
  </si>
  <si>
    <t>R264</t>
  </si>
  <si>
    <t>Isle of Wight Council</t>
  </si>
  <si>
    <t>R601</t>
  </si>
  <si>
    <t>Isles of Scilly</t>
  </si>
  <si>
    <t>R403</t>
  </si>
  <si>
    <t>Islington</t>
  </si>
  <si>
    <t>R375</t>
  </si>
  <si>
    <t>Kensington and Chelsea</t>
  </si>
  <si>
    <t>R376</t>
  </si>
  <si>
    <t>Kent</t>
  </si>
  <si>
    <t>R667</t>
  </si>
  <si>
    <t>Kent Fire</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Shepway</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Rcode</t>
  </si>
  <si>
    <t>Local Authority</t>
  </si>
  <si>
    <t>Dwellings As At September 2017</t>
  </si>
  <si>
    <r>
      <rPr>
        <vertAlign val="superscript"/>
        <sz val="11"/>
        <color theme="1"/>
        <rFont val="Calibri"/>
        <family val="2"/>
        <scheme val="minor"/>
      </rPr>
      <t xml:space="preserve">1 </t>
    </r>
    <r>
      <rPr>
        <sz val="11"/>
        <color theme="1"/>
        <rFont val="Calibri"/>
        <family val="2"/>
        <scheme val="minor"/>
      </rPr>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r>
  </si>
  <si>
    <r>
      <t>2017-18</t>
    </r>
    <r>
      <rPr>
        <vertAlign val="superscript"/>
        <sz val="11"/>
        <color theme="1"/>
        <rFont val="Calibri"/>
        <family val="2"/>
        <scheme val="minor"/>
      </rPr>
      <t>1</t>
    </r>
  </si>
  <si>
    <r>
      <t>2018-19</t>
    </r>
    <r>
      <rPr>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 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r>
  </si>
  <si>
    <t>rcode</t>
  </si>
  <si>
    <t>csp_2015</t>
  </si>
  <si>
    <t>csp_2016</t>
  </si>
  <si>
    <t>csp_2017</t>
  </si>
  <si>
    <t>csp_2018</t>
  </si>
  <si>
    <t>csp_2019</t>
  </si>
  <si>
    <t>csp_dwelling_2015</t>
  </si>
  <si>
    <t>csp_dwelling_2016</t>
  </si>
  <si>
    <t>csp_dwelling_2017</t>
  </si>
  <si>
    <t>csp_dwelling_2018</t>
  </si>
  <si>
    <t>csp_dwelling_2019</t>
  </si>
  <si>
    <t>dwellings_2015</t>
  </si>
  <si>
    <t>dwellings_2016</t>
  </si>
  <si>
    <t>dwellings_2017</t>
  </si>
  <si>
    <t>dwellings_2018</t>
  </si>
  <si>
    <t>dwellings_2019</t>
  </si>
  <si>
    <t>Please select authority:</t>
  </si>
  <si>
    <t>ecode</t>
  </si>
  <si>
    <t>E3831</t>
  </si>
  <si>
    <t>E0931</t>
  </si>
  <si>
    <t>E1031</t>
  </si>
  <si>
    <t>E3832</t>
  </si>
  <si>
    <t>E3031</t>
  </si>
  <si>
    <t>E2231</t>
  </si>
  <si>
    <t>E6101</t>
  </si>
  <si>
    <t>E0431</t>
  </si>
  <si>
    <t>E3531</t>
  </si>
  <si>
    <t>E5030</t>
  </si>
  <si>
    <t>E5031</t>
  </si>
  <si>
    <t>E4401</t>
  </si>
  <si>
    <t>E0932</t>
  </si>
  <si>
    <t>E1531</t>
  </si>
  <si>
    <t>E1731</t>
  </si>
  <si>
    <t>E3032</t>
  </si>
  <si>
    <t>E0101</t>
  </si>
  <si>
    <t>E0202</t>
  </si>
  <si>
    <t>E6102</t>
  </si>
  <si>
    <t>E6103</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E6104</t>
  </si>
  <si>
    <t>E2333</t>
  </si>
  <si>
    <t>E4202</t>
  </si>
  <si>
    <t>E4702</t>
  </si>
  <si>
    <t>E0531</t>
  </si>
  <si>
    <t>E0521</t>
  </si>
  <si>
    <t>E6105</t>
  </si>
  <si>
    <t>E5011</t>
  </si>
  <si>
    <t>E343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E1632</t>
  </si>
  <si>
    <t>E4602</t>
  </si>
  <si>
    <t>E2731</t>
  </si>
  <si>
    <t>E3834</t>
  </si>
  <si>
    <t>E5035</t>
  </si>
  <si>
    <t>E0920</t>
  </si>
  <si>
    <t>E1932</t>
  </si>
  <si>
    <t>E1301</t>
  </si>
  <si>
    <t>E2233</t>
  </si>
  <si>
    <t>E2832</t>
  </si>
  <si>
    <t>E1001</t>
  </si>
  <si>
    <t>E1021</t>
  </si>
  <si>
    <t>E1035</t>
  </si>
  <si>
    <t>E6110</t>
  </si>
  <si>
    <t>E1121</t>
  </si>
  <si>
    <t>E6161</t>
  </si>
  <si>
    <t>E4402</t>
  </si>
  <si>
    <t>E1221</t>
  </si>
  <si>
    <t>E6162</t>
  </si>
  <si>
    <t>E2234</t>
  </si>
  <si>
    <t>E4603</t>
  </si>
  <si>
    <t>E1302</t>
  </si>
  <si>
    <t>E6113</t>
  </si>
  <si>
    <t>E5036</t>
  </si>
  <si>
    <t>E0532</t>
  </si>
  <si>
    <t>E1131</t>
  </si>
  <si>
    <t>E1233</t>
  </si>
  <si>
    <t>E1732</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1634</t>
  </si>
  <si>
    <t>E1620</t>
  </si>
  <si>
    <t>E1735</t>
  </si>
  <si>
    <t>E2236</t>
  </si>
  <si>
    <t>E2633</t>
  </si>
  <si>
    <t>E5100</t>
  </si>
  <si>
    <t>E6142</t>
  </si>
  <si>
    <t>E5012</t>
  </si>
  <si>
    <t>E3633</t>
  </si>
  <si>
    <t>E5013</t>
  </si>
  <si>
    <t>E0601</t>
  </si>
  <si>
    <t>E2732</t>
  </si>
  <si>
    <t>E5014</t>
  </si>
  <si>
    <t>E1721</t>
  </si>
  <si>
    <t>E6117</t>
  </si>
  <si>
    <t>E2433</t>
  </si>
  <si>
    <t>E5038</t>
  </si>
  <si>
    <t>E1538</t>
  </si>
  <si>
    <t>E2753</t>
  </si>
  <si>
    <t>E5039</t>
  </si>
  <si>
    <t>E1736</t>
  </si>
  <si>
    <t>E0701</t>
  </si>
  <si>
    <t>E1433</t>
  </si>
  <si>
    <t>E1737</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2321</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2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Core Spending Power per dwelling</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164" formatCode="#,##0.000"/>
    <numFmt numFmtId="165" formatCode="#,##0.0"/>
    <numFmt numFmtId="166" formatCode="0.0%"/>
    <numFmt numFmtId="167" formatCode="_(* #,##0.00_);_(* \(#,##0.00\);_(* &quot;-&quot;??_);_(@_)"/>
    <numFmt numFmtId="168" formatCode="_(* #,##0_);_(* \(#,##0\);_(* &quot;-&quot;??_);_(@_)"/>
    <numFmt numFmtId="169" formatCode="0.0"/>
    <numFmt numFmtId="170" formatCode="0.000"/>
    <numFmt numFmtId="171" formatCode="0.0000"/>
    <numFmt numFmtId="172" formatCode="#,##0.0_-;\(#,##0.0\);_-* &quot;-&quot;??_-"/>
    <numFmt numFmtId="173" formatCode="0000"/>
    <numFmt numFmtId="174" formatCode="#,##0,"/>
    <numFmt numFmtId="175" formatCode="&quot;to &quot;0.0000;&quot;to &quot;\-0.0000;&quot;to 0&quot;"/>
    <numFmt numFmtId="176" formatCode="_(* #,##0_);_(* \(#,##0\);_(* &quot;-&quot;_);_(@_)"/>
    <numFmt numFmtId="177" formatCode="_(&quot;£&quot;* #,##0.00_);_(&quot;£&quot;* \(#,##0.00\);_(&quot;£&quot;* &quot;-&quot;??_);_(@_)"/>
    <numFmt numFmtId="178" formatCode="_-[$€-2]* #,##0.00_-;\-[$€-2]* #,##0.00_-;_-[$€-2]* &quot;-&quot;??_-"/>
    <numFmt numFmtId="179" formatCode="#,##0;\-#,##0;\-"/>
    <numFmt numFmtId="180" formatCode="mmmm\ d\,\ yyyy"/>
    <numFmt numFmtId="181" formatCode="#\ ##0"/>
    <numFmt numFmtId="182" formatCode="[&lt;0.0001]&quot;&lt;0.0001&quot;;0.0000"/>
    <numFmt numFmtId="183" formatCode="#,##0_);;&quot;- &quot;_);@_)\ "/>
    <numFmt numFmtId="184" formatCode="#,##0.0,,;\-#,##0.0,,;\-"/>
    <numFmt numFmtId="185" formatCode="_(General"/>
    <numFmt numFmtId="186" formatCode="#,##0,;\-#,##0,;\-"/>
    <numFmt numFmtId="187" formatCode="0.0%;\-0.0%;\-"/>
    <numFmt numFmtId="188" formatCode="#,##0.0,,;\-#,##0.0,,"/>
    <numFmt numFmtId="189" formatCode="#,##0,;\-#,##0,"/>
    <numFmt numFmtId="190" formatCode="0.0%;\-0.0%"/>
  </numFmts>
  <fonts count="86" x14ac:knownFonts="1">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4"/>
      <name val="Arial"/>
      <family val="2"/>
    </font>
    <font>
      <i/>
      <sz val="10"/>
      <name val="Arial"/>
      <family val="2"/>
    </font>
    <font>
      <b/>
      <sz val="10"/>
      <name val="Arial"/>
      <family val="2"/>
    </font>
    <font>
      <b/>
      <sz val="10"/>
      <name val="Calibri"/>
      <family val="2"/>
      <scheme val="minor"/>
    </font>
    <font>
      <sz val="11"/>
      <name val="Calibri"/>
      <family val="2"/>
      <scheme val="minor"/>
    </font>
    <font>
      <b/>
      <sz val="10"/>
      <color theme="0"/>
      <name val="Calibri"/>
      <family val="2"/>
      <scheme val="minor"/>
    </font>
    <font>
      <i/>
      <sz val="11"/>
      <color theme="1"/>
      <name val="Calibri"/>
      <family val="2"/>
      <scheme val="minor"/>
    </font>
    <font>
      <sz val="10"/>
      <name val="Arial"/>
      <family val="2"/>
    </font>
    <font>
      <sz val="11"/>
      <color theme="0"/>
      <name val="Calibri"/>
      <family val="2"/>
      <scheme val="minor"/>
    </font>
    <font>
      <b/>
      <sz val="12"/>
      <color theme="1"/>
      <name val="Calibri"/>
      <family val="2"/>
      <scheme val="minor"/>
    </font>
    <font>
      <sz val="11"/>
      <color theme="0" tint="-0.14999847407452621"/>
      <name val="Calibri"/>
      <family val="2"/>
      <scheme val="minor"/>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vertAlign val="superscript"/>
      <sz val="11"/>
      <color theme="1"/>
      <name val="Calibri"/>
      <family val="2"/>
      <scheme val="minor"/>
    </font>
    <font>
      <i/>
      <sz val="11"/>
      <color theme="0"/>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79995117038483843"/>
        <bgColor indexed="64"/>
      </patternFill>
    </fill>
    <fill>
      <patternFill patternType="solid">
        <fgColor theme="4" tint="-0.24994659260841701"/>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0">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thin">
        <color auto="1"/>
      </left>
      <right style="thin">
        <color indexed="64"/>
      </right>
      <top style="medium">
        <color auto="1"/>
      </top>
      <bottom/>
      <diagonal/>
    </border>
    <border>
      <left style="thin">
        <color auto="1"/>
      </left>
      <right style="thin">
        <color indexed="64"/>
      </right>
      <top/>
      <bottom style="medium">
        <color auto="1"/>
      </bottom>
      <diagonal/>
    </border>
  </borders>
  <cellStyleXfs count="557">
    <xf numFmtId="0" fontId="0" fillId="0" borderId="0"/>
    <xf numFmtId="167"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5" fillId="0" borderId="0"/>
    <xf numFmtId="0" fontId="16" fillId="0" borderId="16" applyNumberFormat="0" applyFill="0" applyProtection="0">
      <alignment horizontal="center"/>
    </xf>
    <xf numFmtId="169" fontId="11" fillId="0" borderId="0" applyFont="0" applyFill="0" applyBorder="0" applyProtection="0">
      <alignment horizontal="right"/>
    </xf>
    <xf numFmtId="169" fontId="11" fillId="0" borderId="0" applyFont="0" applyFill="0" applyBorder="0" applyProtection="0">
      <alignment horizontal="right"/>
    </xf>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1" borderId="0" applyNumberFormat="0" applyBorder="0" applyAlignment="0" applyProtection="0"/>
    <xf numFmtId="170" fontId="11" fillId="0" borderId="0" applyFont="0" applyFill="0" applyBorder="0" applyProtection="0">
      <alignment horizontal="right"/>
    </xf>
    <xf numFmtId="170" fontId="11" fillId="0" borderId="0" applyFont="0" applyFill="0" applyBorder="0" applyProtection="0">
      <alignment horizontal="right"/>
    </xf>
    <xf numFmtId="0" fontId="17" fillId="7"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8" borderId="0" applyNumberFormat="0" applyBorder="0" applyAlignment="0" applyProtection="0"/>
    <xf numFmtId="0" fontId="17" fillId="7"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1" borderId="0" applyNumberFormat="0" applyBorder="0" applyAlignment="0" applyProtection="0"/>
    <xf numFmtId="171" fontId="11" fillId="0" borderId="0" applyFont="0" applyFill="0" applyBorder="0" applyProtection="0">
      <alignment horizontal="right"/>
    </xf>
    <xf numFmtId="171" fontId="11" fillId="0" borderId="0" applyFont="0" applyFill="0" applyBorder="0" applyProtection="0">
      <alignment horizontal="right"/>
    </xf>
    <xf numFmtId="0" fontId="18" fillId="18"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14" borderId="0" applyNumberFormat="0" applyBorder="0" applyAlignment="0" applyProtection="0"/>
    <xf numFmtId="0" fontId="18" fillId="22" borderId="0" applyNumberFormat="0" applyBorder="0" applyAlignment="0" applyProtection="0"/>
    <xf numFmtId="0" fontId="18" fillId="9"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9" borderId="0" applyNumberFormat="0" applyBorder="0" applyAlignment="0" applyProtection="0"/>
    <xf numFmtId="0" fontId="18" fillId="2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9" borderId="0" applyNumberFormat="0" applyBorder="0" applyAlignment="0" applyProtection="0"/>
    <xf numFmtId="0" fontId="18" fillId="25" borderId="0" applyNumberFormat="0" applyBorder="0" applyAlignment="0" applyProtection="0"/>
    <xf numFmtId="0" fontId="19" fillId="0" borderId="0" applyNumberFormat="0" applyFont="0" applyBorder="0" applyAlignment="0">
      <alignment horizontal="left" vertical="center"/>
    </xf>
    <xf numFmtId="0" fontId="20" fillId="8" borderId="0" applyNumberFormat="0" applyBorder="0" applyAlignment="0" applyProtection="0"/>
    <xf numFmtId="0" fontId="20" fillId="12" borderId="0" applyNumberFormat="0" applyBorder="0" applyAlignment="0" applyProtection="0"/>
    <xf numFmtId="172" fontId="11" fillId="0" borderId="0" applyBorder="0"/>
    <xf numFmtId="0" fontId="21" fillId="28" borderId="17" applyNumberFormat="0" applyAlignment="0" applyProtection="0"/>
    <xf numFmtId="0" fontId="22" fillId="29" borderId="17" applyNumberFormat="0" applyAlignment="0" applyProtection="0"/>
    <xf numFmtId="173" fontId="11" fillId="30" borderId="18">
      <alignment horizontal="right" vertical="top"/>
    </xf>
    <xf numFmtId="0" fontId="11" fillId="30" borderId="18">
      <alignment horizontal="left" indent="5"/>
    </xf>
    <xf numFmtId="3" fontId="11" fillId="30" borderId="18">
      <alignment horizontal="right"/>
    </xf>
    <xf numFmtId="3" fontId="11" fillId="30" borderId="18">
      <alignment horizontal="right"/>
    </xf>
    <xf numFmtId="173" fontId="11" fillId="30" borderId="19" applyNumberFormat="0">
      <alignment horizontal="right" vertical="top"/>
    </xf>
    <xf numFmtId="0" fontId="11" fillId="30" borderId="19">
      <alignment horizontal="left" indent="3"/>
    </xf>
    <xf numFmtId="3" fontId="11" fillId="30" borderId="19">
      <alignment horizontal="right"/>
    </xf>
    <xf numFmtId="173" fontId="6" fillId="30" borderId="19" applyNumberFormat="0">
      <alignment horizontal="right" vertical="top"/>
    </xf>
    <xf numFmtId="0" fontId="6" fillId="30" borderId="19">
      <alignment horizontal="left" indent="1"/>
    </xf>
    <xf numFmtId="0" fontId="6" fillId="30" borderId="19">
      <alignment horizontal="right" vertical="top"/>
    </xf>
    <xf numFmtId="0" fontId="6" fillId="30" borderId="19"/>
    <xf numFmtId="174" fontId="6" fillId="30" borderId="19">
      <alignment horizontal="right"/>
    </xf>
    <xf numFmtId="3" fontId="6" fillId="30" borderId="19">
      <alignment horizontal="right"/>
    </xf>
    <xf numFmtId="0" fontId="11" fillId="30" borderId="20" applyFont="0" applyFill="0" applyAlignment="0"/>
    <xf numFmtId="0" fontId="6" fillId="30" borderId="19">
      <alignment horizontal="right" vertical="top"/>
    </xf>
    <xf numFmtId="0" fontId="6" fillId="30" borderId="19">
      <alignment horizontal="left" indent="2"/>
    </xf>
    <xf numFmtId="3" fontId="6" fillId="30" borderId="19">
      <alignment horizontal="right"/>
    </xf>
    <xf numFmtId="173" fontId="11" fillId="30" borderId="19" applyNumberFormat="0">
      <alignment horizontal="right" vertical="top"/>
    </xf>
    <xf numFmtId="0" fontId="11" fillId="30" borderId="19">
      <alignment horizontal="left" indent="3"/>
    </xf>
    <xf numFmtId="3" fontId="11" fillId="30" borderId="19">
      <alignment horizontal="right"/>
    </xf>
    <xf numFmtId="3" fontId="11" fillId="30" borderId="19">
      <alignment horizontal="right"/>
    </xf>
    <xf numFmtId="0" fontId="23" fillId="31" borderId="21" applyNumberFormat="0" applyAlignment="0" applyProtection="0"/>
    <xf numFmtId="0" fontId="23" fillId="31" borderId="21" applyNumberFormat="0" applyAlignment="0" applyProtection="0"/>
    <xf numFmtId="171" fontId="24" fillId="0" borderId="0" applyFont="0" applyFill="0" applyBorder="0" applyProtection="0">
      <alignment horizontal="right"/>
    </xf>
    <xf numFmtId="175" fontId="24" fillId="0" borderId="0" applyFont="0" applyFill="0" applyBorder="0" applyProtection="0">
      <alignment horizontal="left"/>
    </xf>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6" fillId="0" borderId="0"/>
    <xf numFmtId="0" fontId="26" fillId="0" borderId="22" applyNumberFormat="0" applyBorder="0" applyAlignment="0" applyProtection="0">
      <alignment horizontal="right" vertical="center"/>
    </xf>
    <xf numFmtId="0" fontId="26" fillId="0" borderId="22" applyNumberFormat="0" applyBorder="0" applyAlignment="0" applyProtection="0">
      <alignment horizontal="right" vertical="center"/>
    </xf>
    <xf numFmtId="178" fontId="1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31" fillId="10" borderId="0" applyNumberFormat="0" applyBorder="0" applyAlignment="0" applyProtection="0"/>
    <xf numFmtId="0" fontId="31" fillId="14" borderId="0" applyNumberFormat="0" applyBorder="0" applyAlignment="0" applyProtection="0"/>
    <xf numFmtId="38" fontId="32" fillId="32" borderId="0" applyNumberFormat="0" applyBorder="0" applyAlignment="0" applyProtection="0"/>
    <xf numFmtId="0" fontId="33" fillId="33" borderId="23" applyProtection="0">
      <alignment horizontal="right"/>
    </xf>
    <xf numFmtId="0" fontId="34" fillId="0" borderId="0">
      <alignment horizontal="left" wrapText="1"/>
    </xf>
    <xf numFmtId="0" fontId="35" fillId="33" borderId="0" applyProtection="0">
      <alignment horizontal="left"/>
    </xf>
    <xf numFmtId="0" fontId="36" fillId="0" borderId="24" applyNumberFormat="0" applyFill="0" applyAlignment="0" applyProtection="0"/>
    <xf numFmtId="0" fontId="37" fillId="0" borderId="0">
      <alignment vertical="top" wrapText="1"/>
    </xf>
    <xf numFmtId="0" fontId="37" fillId="0" borderId="0">
      <alignment vertical="top" wrapText="1"/>
    </xf>
    <xf numFmtId="0" fontId="37" fillId="0" borderId="0">
      <alignment vertical="top" wrapText="1"/>
    </xf>
    <xf numFmtId="0" fontId="37" fillId="0" borderId="0">
      <alignment vertical="top" wrapText="1"/>
    </xf>
    <xf numFmtId="0" fontId="38" fillId="0" borderId="25" applyNumberFormat="0" applyFill="0" applyAlignment="0" applyProtection="0"/>
    <xf numFmtId="179" fontId="39" fillId="0" borderId="0" applyNumberFormat="0" applyFill="0" applyAlignment="0" applyProtection="0"/>
    <xf numFmtId="0" fontId="40" fillId="0" borderId="26" applyNumberFormat="0" applyFill="0" applyAlignment="0" applyProtection="0"/>
    <xf numFmtId="179" fontId="41" fillId="0" borderId="0" applyNumberFormat="0" applyFill="0" applyAlignment="0" applyProtection="0"/>
    <xf numFmtId="0" fontId="40" fillId="0" borderId="0" applyNumberFormat="0" applyFill="0" applyBorder="0" applyAlignment="0" applyProtection="0"/>
    <xf numFmtId="179" fontId="6" fillId="0" borderId="0" applyNumberFormat="0" applyFill="0" applyAlignment="0" applyProtection="0"/>
    <xf numFmtId="179" fontId="42" fillId="0" borderId="0" applyNumberFormat="0" applyFill="0" applyAlignment="0" applyProtection="0"/>
    <xf numFmtId="179" fontId="5" fillId="0" borderId="0" applyNumberFormat="0" applyFill="0" applyAlignment="0" applyProtection="0"/>
    <xf numFmtId="179" fontId="5" fillId="0" borderId="0" applyNumberFormat="0" applyFont="0" applyFill="0" applyBorder="0" applyAlignment="0" applyProtection="0"/>
    <xf numFmtId="179" fontId="5" fillId="0" borderId="0" applyNumberFormat="0" applyFont="0" applyFill="0" applyBorder="0" applyAlignment="0" applyProtection="0"/>
    <xf numFmtId="0" fontId="6" fillId="0" borderId="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xf numFmtId="0" fontId="51" fillId="0" borderId="0" applyFill="0" applyBorder="0" applyProtection="0">
      <alignment horizontal="left"/>
    </xf>
    <xf numFmtId="10" fontId="32" fillId="34" borderId="19" applyNumberFormat="0" applyBorder="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33" fillId="0" borderId="27" applyProtection="0">
      <alignment horizontal="right"/>
    </xf>
    <xf numFmtId="0" fontId="33" fillId="0" borderId="23" applyProtection="0">
      <alignment horizontal="right"/>
    </xf>
    <xf numFmtId="0" fontId="33" fillId="0" borderId="28" applyProtection="0">
      <alignment horizontal="center"/>
      <protection locked="0"/>
    </xf>
    <xf numFmtId="0" fontId="32" fillId="0" borderId="0">
      <alignment horizontal="left" vertical="center"/>
    </xf>
    <xf numFmtId="0" fontId="32" fillId="0" borderId="0">
      <alignment horizontal="left" vertical="center"/>
    </xf>
    <xf numFmtId="0" fontId="32" fillId="0" borderId="0">
      <alignment horizontal="center" vertical="center"/>
    </xf>
    <xf numFmtId="0" fontId="32" fillId="0" borderId="0">
      <alignment horizontal="center" vertical="center"/>
    </xf>
    <xf numFmtId="0" fontId="53" fillId="0" borderId="29" applyNumberFormat="0" applyFill="0" applyAlignment="0" applyProtection="0"/>
    <xf numFmtId="0" fontId="54" fillId="0" borderId="30" applyNumberFormat="0" applyFill="0" applyAlignment="0" applyProtection="0"/>
    <xf numFmtId="0" fontId="11" fillId="0" borderId="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55" fillId="16" borderId="0" applyNumberFormat="0" applyBorder="0" applyAlignment="0" applyProtection="0"/>
    <xf numFmtId="0" fontId="56" fillId="16" borderId="0" applyNumberFormat="0" applyBorder="0" applyAlignment="0" applyProtection="0"/>
    <xf numFmtId="180" fontId="11" fillId="0" borderId="0"/>
    <xf numFmtId="0" fontId="57" fillId="0" borderId="0"/>
    <xf numFmtId="0" fontId="57" fillId="0" borderId="0"/>
    <xf numFmtId="0" fontId="57" fillId="0" borderId="0"/>
    <xf numFmtId="0" fontId="57" fillId="0" borderId="0"/>
    <xf numFmtId="0" fontId="57" fillId="0" borderId="0"/>
    <xf numFmtId="181" fontId="25" fillId="0" borderId="0"/>
    <xf numFmtId="0" fontId="11" fillId="0" borderId="0">
      <alignment vertical="top"/>
    </xf>
    <xf numFmtId="0" fontId="11"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11" fillId="0" borderId="0">
      <alignment vertical="top"/>
    </xf>
    <xf numFmtId="0" fontId="2" fillId="0" borderId="0"/>
    <xf numFmtId="0" fontId="11" fillId="0" borderId="0">
      <alignment vertical="top"/>
    </xf>
    <xf numFmtId="0" fontId="2" fillId="0" borderId="0"/>
    <xf numFmtId="0" fontId="11" fillId="0" borderId="0">
      <alignment vertical="top"/>
    </xf>
    <xf numFmtId="0" fontId="2" fillId="0" borderId="0"/>
    <xf numFmtId="181" fontId="25" fillId="0" borderId="0"/>
    <xf numFmtId="0" fontId="11" fillId="0" borderId="0">
      <alignment vertical="top"/>
    </xf>
    <xf numFmtId="0" fontId="2" fillId="0" borderId="0"/>
    <xf numFmtId="0" fontId="11" fillId="0" borderId="0">
      <alignment vertical="top"/>
    </xf>
    <xf numFmtId="181" fontId="25" fillId="0" borderId="0"/>
    <xf numFmtId="0" fontId="2" fillId="0" borderId="0"/>
    <xf numFmtId="0" fontId="11" fillId="0" borderId="0">
      <alignment vertical="top"/>
    </xf>
    <xf numFmtId="0" fontId="2" fillId="0" borderId="0"/>
    <xf numFmtId="0" fontId="2" fillId="0" borderId="0"/>
    <xf numFmtId="0" fontId="11" fillId="0" borderId="0">
      <alignment vertical="top"/>
    </xf>
    <xf numFmtId="0" fontId="11" fillId="0" borderId="0"/>
    <xf numFmtId="181" fontId="25" fillId="0" borderId="0"/>
    <xf numFmtId="0" fontId="11" fillId="0" borderId="0"/>
    <xf numFmtId="0" fontId="11" fillId="0" borderId="0"/>
    <xf numFmtId="0" fontId="17" fillId="0" borderId="0"/>
    <xf numFmtId="0" fontId="1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alignment vertical="top"/>
    </xf>
    <xf numFmtId="0" fontId="2" fillId="0" borderId="0"/>
    <xf numFmtId="0" fontId="11" fillId="0" borderId="0"/>
    <xf numFmtId="0" fontId="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81" fontId="25" fillId="0" borderId="0"/>
    <xf numFmtId="0" fontId="58" fillId="0" borderId="0"/>
    <xf numFmtId="0" fontId="11" fillId="0" borderId="0"/>
    <xf numFmtId="0" fontId="2"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 fillId="0" borderId="0"/>
    <xf numFmtId="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 fillId="0" borderId="0"/>
    <xf numFmtId="0" fontId="11" fillId="0" borderId="0"/>
    <xf numFmtId="0" fontId="1" fillId="0" borderId="0"/>
    <xf numFmtId="0" fontId="2" fillId="0" borderId="0"/>
    <xf numFmtId="181" fontId="25" fillId="0" borderId="0"/>
    <xf numFmtId="0" fontId="11" fillId="0" borderId="0"/>
    <xf numFmtId="0" fontId="11" fillId="0" borderId="0"/>
    <xf numFmtId="0" fontId="1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alignment vertical="top"/>
    </xf>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5" fillId="0" borderId="0"/>
    <xf numFmtId="0" fontId="11" fillId="0" borderId="0">
      <alignment vertical="top"/>
    </xf>
    <xf numFmtId="0" fontId="1" fillId="0" borderId="0"/>
    <xf numFmtId="0" fontId="1" fillId="0" borderId="0"/>
    <xf numFmtId="181" fontId="25" fillId="0" borderId="0"/>
    <xf numFmtId="0" fontId="11" fillId="0" borderId="0">
      <alignment vertical="top"/>
    </xf>
    <xf numFmtId="0" fontId="1" fillId="0" borderId="0"/>
    <xf numFmtId="181" fontId="25" fillId="0" borderId="0"/>
    <xf numFmtId="0" fontId="11" fillId="0" borderId="0">
      <alignment vertical="top"/>
    </xf>
    <xf numFmtId="0" fontId="11" fillId="11" borderId="31" applyNumberFormat="0" applyFont="0" applyAlignment="0" applyProtection="0"/>
    <xf numFmtId="0" fontId="2" fillId="2" borderId="1" applyNumberFormat="0" applyFont="0" applyAlignment="0" applyProtection="0"/>
    <xf numFmtId="0" fontId="11" fillId="11" borderId="31" applyNumberFormat="0" applyFont="0" applyAlignment="0" applyProtection="0"/>
    <xf numFmtId="0" fontId="60" fillId="28" borderId="32" applyNumberFormat="0" applyAlignment="0" applyProtection="0"/>
    <xf numFmtId="0" fontId="60" fillId="29" borderId="32" applyNumberFormat="0" applyAlignment="0" applyProtection="0"/>
    <xf numFmtId="40" fontId="61" fillId="30" borderId="0">
      <alignment horizontal="right"/>
    </xf>
    <xf numFmtId="0" fontId="62" fillId="30" borderId="0">
      <alignment horizontal="right"/>
    </xf>
    <xf numFmtId="0" fontId="63" fillId="30" borderId="12"/>
    <xf numFmtId="0" fontId="63" fillId="0" borderId="0" applyBorder="0">
      <alignment horizontal="centerContinuous"/>
    </xf>
    <xf numFmtId="0" fontId="64" fillId="0" borderId="0" applyBorder="0">
      <alignment horizontal="centerContinuous"/>
    </xf>
    <xf numFmtId="182" fontId="11" fillId="0" borderId="0" applyFont="0" applyFill="0" applyBorder="0" applyProtection="0">
      <alignment horizontal="right"/>
    </xf>
    <xf numFmtId="182" fontId="11" fillId="0" borderId="0" applyFont="0" applyFill="0" applyBorder="0" applyProtection="0">
      <alignment horizontal="right"/>
    </xf>
    <xf numFmtId="10"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0" fontId="11" fillId="0" borderId="0"/>
    <xf numFmtId="2" fontId="65" fillId="35" borderId="11" applyAlignment="0" applyProtection="0">
      <protection locked="0"/>
    </xf>
    <xf numFmtId="0" fontId="66" fillId="34" borderId="11" applyNumberFormat="0" applyAlignment="0" applyProtection="0"/>
    <xf numFmtId="0" fontId="67" fillId="36" borderId="19" applyNumberFormat="0" applyAlignment="0" applyProtection="0">
      <alignment horizontal="center" vertical="center"/>
    </xf>
    <xf numFmtId="0" fontId="11" fillId="0" borderId="0">
      <alignment textRotation="90"/>
    </xf>
    <xf numFmtId="4" fontId="58" fillId="37" borderId="32" applyNumberFormat="0" applyProtection="0">
      <alignment vertical="center"/>
    </xf>
    <xf numFmtId="4" fontId="68" fillId="37" borderId="32" applyNumberFormat="0" applyProtection="0">
      <alignment vertical="center"/>
    </xf>
    <xf numFmtId="4" fontId="58" fillId="37" borderId="32" applyNumberFormat="0" applyProtection="0">
      <alignment horizontal="left" vertical="center" indent="1"/>
    </xf>
    <xf numFmtId="4" fontId="58" fillId="37" borderId="32" applyNumberFormat="0" applyProtection="0">
      <alignment horizontal="left" vertical="center" indent="1"/>
    </xf>
    <xf numFmtId="0" fontId="11" fillId="38" borderId="32" applyNumberFormat="0" applyProtection="0">
      <alignment horizontal="left" vertical="center" indent="1"/>
    </xf>
    <xf numFmtId="4" fontId="58" fillId="39" borderId="32" applyNumberFormat="0" applyProtection="0">
      <alignment horizontal="right" vertical="center"/>
    </xf>
    <xf numFmtId="4" fontId="58" fillId="40" borderId="32" applyNumberFormat="0" applyProtection="0">
      <alignment horizontal="right" vertical="center"/>
    </xf>
    <xf numFmtId="4" fontId="58" fillId="41" borderId="32" applyNumberFormat="0" applyProtection="0">
      <alignment horizontal="right" vertical="center"/>
    </xf>
    <xf numFmtId="4" fontId="58" fillId="42" borderId="32" applyNumberFormat="0" applyProtection="0">
      <alignment horizontal="right" vertical="center"/>
    </xf>
    <xf numFmtId="4" fontId="58" fillId="43" borderId="32" applyNumberFormat="0" applyProtection="0">
      <alignment horizontal="right" vertical="center"/>
    </xf>
    <xf numFmtId="4" fontId="58" fillId="44" borderId="32" applyNumberFormat="0" applyProtection="0">
      <alignment horizontal="right" vertical="center"/>
    </xf>
    <xf numFmtId="4" fontId="58" fillId="45" borderId="32" applyNumberFormat="0" applyProtection="0">
      <alignment horizontal="right" vertical="center"/>
    </xf>
    <xf numFmtId="4" fontId="58" fillId="46" borderId="32" applyNumberFormat="0" applyProtection="0">
      <alignment horizontal="right" vertical="center"/>
    </xf>
    <xf numFmtId="4" fontId="58" fillId="47" borderId="32" applyNumberFormat="0" applyProtection="0">
      <alignment horizontal="right" vertical="center"/>
    </xf>
    <xf numFmtId="4" fontId="69" fillId="48" borderId="32" applyNumberFormat="0" applyProtection="0">
      <alignment horizontal="left" vertical="center" indent="1"/>
    </xf>
    <xf numFmtId="4" fontId="58" fillId="49" borderId="33" applyNumberFormat="0" applyProtection="0">
      <alignment horizontal="left" vertical="center" indent="1"/>
    </xf>
    <xf numFmtId="4" fontId="70" fillId="50" borderId="0" applyNumberFormat="0" applyProtection="0">
      <alignment horizontal="left" vertical="center" indent="1"/>
    </xf>
    <xf numFmtId="0" fontId="11" fillId="38" borderId="32" applyNumberFormat="0" applyProtection="0">
      <alignment horizontal="left" vertical="center" indent="1"/>
    </xf>
    <xf numFmtId="4" fontId="58" fillId="49" borderId="32" applyNumberFormat="0" applyProtection="0">
      <alignment horizontal="left" vertical="center" indent="1"/>
    </xf>
    <xf numFmtId="4" fontId="58" fillId="51" borderId="32" applyNumberFormat="0" applyProtection="0">
      <alignment horizontal="left" vertical="center" indent="1"/>
    </xf>
    <xf numFmtId="0" fontId="11" fillId="51" borderId="32" applyNumberFormat="0" applyProtection="0">
      <alignment horizontal="left" vertical="center" indent="1"/>
    </xf>
    <xf numFmtId="0" fontId="11" fillId="51" borderId="32" applyNumberFormat="0" applyProtection="0">
      <alignment horizontal="left" vertical="center" indent="1"/>
    </xf>
    <xf numFmtId="0" fontId="11" fillId="36" borderId="32" applyNumberFormat="0" applyProtection="0">
      <alignment horizontal="left" vertical="center" indent="1"/>
    </xf>
    <xf numFmtId="0" fontId="11" fillId="36"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8" borderId="32" applyNumberFormat="0" applyProtection="0">
      <alignment horizontal="left" vertical="center" indent="1"/>
    </xf>
    <xf numFmtId="0" fontId="11" fillId="38" borderId="32" applyNumberFormat="0" applyProtection="0">
      <alignment horizontal="left" vertical="center" indent="1"/>
    </xf>
    <xf numFmtId="4" fontId="58" fillId="34" borderId="32" applyNumberFormat="0" applyProtection="0">
      <alignment vertical="center"/>
    </xf>
    <xf numFmtId="4" fontId="68" fillId="34" borderId="32" applyNumberFormat="0" applyProtection="0">
      <alignment vertical="center"/>
    </xf>
    <xf numFmtId="4" fontId="58" fillId="34" borderId="32" applyNumberFormat="0" applyProtection="0">
      <alignment horizontal="left" vertical="center" indent="1"/>
    </xf>
    <xf numFmtId="4" fontId="58" fillId="34" borderId="32" applyNumberFormat="0" applyProtection="0">
      <alignment horizontal="left" vertical="center" indent="1"/>
    </xf>
    <xf numFmtId="4" fontId="58" fillId="49" borderId="32" applyNumberFormat="0" applyProtection="0">
      <alignment horizontal="right" vertical="center"/>
    </xf>
    <xf numFmtId="4" fontId="68" fillId="49" borderId="32" applyNumberFormat="0" applyProtection="0">
      <alignment horizontal="right" vertical="center"/>
    </xf>
    <xf numFmtId="0" fontId="11" fillId="38" borderId="32" applyNumberFormat="0" applyProtection="0">
      <alignment horizontal="left" vertical="center" indent="1"/>
    </xf>
    <xf numFmtId="0" fontId="11" fillId="38" borderId="32" applyNumberFormat="0" applyProtection="0">
      <alignment horizontal="left" vertical="center" indent="1"/>
    </xf>
    <xf numFmtId="0" fontId="71" fillId="0" borderId="0"/>
    <xf numFmtId="4" fontId="72" fillId="49" borderId="32" applyNumberFormat="0" applyProtection="0">
      <alignment horizontal="right" vertical="center"/>
    </xf>
    <xf numFmtId="0" fontId="11" fillId="0" borderId="0"/>
    <xf numFmtId="0" fontId="11" fillId="0" borderId="0"/>
    <xf numFmtId="0" fontId="11" fillId="0" borderId="0"/>
    <xf numFmtId="0" fontId="11" fillId="0" borderId="0">
      <alignment horizontal="left" wrapText="1"/>
    </xf>
    <xf numFmtId="0" fontId="73" fillId="30" borderId="14">
      <alignment horizontal="center"/>
    </xf>
    <xf numFmtId="0" fontId="34" fillId="0" borderId="0">
      <alignment horizontal="left"/>
    </xf>
    <xf numFmtId="3" fontId="74" fillId="30" borderId="0"/>
    <xf numFmtId="3" fontId="73" fillId="30" borderId="0"/>
    <xf numFmtId="0" fontId="74" fillId="30" borderId="0"/>
    <xf numFmtId="0" fontId="73" fillId="30" borderId="0"/>
    <xf numFmtId="0" fontId="74" fillId="30" borderId="0">
      <alignment horizontal="center"/>
    </xf>
    <xf numFmtId="183" fontId="75" fillId="0" borderId="8" applyFill="0" applyBorder="0" applyProtection="0">
      <alignment horizontal="right"/>
    </xf>
    <xf numFmtId="0" fontId="76" fillId="0" borderId="0" applyNumberFormat="0" applyFill="0" applyBorder="0" applyProtection="0">
      <alignment horizontal="center" vertical="center"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34" fillId="52" borderId="0">
      <alignment horizontal="right" vertical="top" wrapText="1"/>
    </xf>
    <xf numFmtId="0" fontId="34" fillId="52" borderId="0">
      <alignment horizontal="right" vertical="top" wrapText="1"/>
    </xf>
    <xf numFmtId="0" fontId="34" fillId="52" borderId="0">
      <alignment horizontal="right" vertical="top" wrapText="1"/>
    </xf>
    <xf numFmtId="0" fontId="34" fillId="52" borderId="0">
      <alignment horizontal="right" vertical="top" wrapText="1"/>
    </xf>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1" fontId="80" fillId="0" borderId="0" applyNumberFormat="0" applyFill="0" applyBorder="0" applyProtection="0">
      <alignment horizontal="right" vertical="top"/>
    </xf>
    <xf numFmtId="0" fontId="81" fillId="0" borderId="0"/>
    <xf numFmtId="0" fontId="81" fillId="0" borderId="0"/>
    <xf numFmtId="0" fontId="81" fillId="0" borderId="0"/>
    <xf numFmtId="184" fontId="32" fillId="0" borderId="0">
      <alignment wrapText="1"/>
      <protection locked="0"/>
    </xf>
    <xf numFmtId="184" fontId="32" fillId="0" borderId="0">
      <alignment wrapText="1"/>
      <protection locked="0"/>
    </xf>
    <xf numFmtId="184" fontId="34" fillId="53" borderId="0">
      <alignment wrapText="1"/>
      <protection locked="0"/>
    </xf>
    <xf numFmtId="184" fontId="34" fillId="53" borderId="0">
      <alignment wrapText="1"/>
      <protection locked="0"/>
    </xf>
    <xf numFmtId="184" fontId="34" fillId="53" borderId="0">
      <alignment wrapText="1"/>
      <protection locked="0"/>
    </xf>
    <xf numFmtId="184" fontId="34" fillId="53" borderId="0">
      <alignment wrapText="1"/>
      <protection locked="0"/>
    </xf>
    <xf numFmtId="184" fontId="32" fillId="0" borderId="0">
      <alignment wrapText="1"/>
      <protection locked="0"/>
    </xf>
    <xf numFmtId="185" fontId="75" fillId="0" borderId="0" applyNumberFormat="0" applyFill="0" applyBorder="0" applyProtection="0">
      <alignment horizontal="left"/>
    </xf>
    <xf numFmtId="186" fontId="32" fillId="0" borderId="0">
      <alignment wrapText="1"/>
      <protection locked="0"/>
    </xf>
    <xf numFmtId="186" fontId="32" fillId="0" borderId="0">
      <alignment wrapText="1"/>
      <protection locked="0"/>
    </xf>
    <xf numFmtId="186" fontId="32" fillId="0" borderId="0">
      <alignment wrapText="1"/>
      <protection locked="0"/>
    </xf>
    <xf numFmtId="186" fontId="34" fillId="53" borderId="0">
      <alignment wrapText="1"/>
      <protection locked="0"/>
    </xf>
    <xf numFmtId="186" fontId="34" fillId="53" borderId="0">
      <alignment wrapText="1"/>
      <protection locked="0"/>
    </xf>
    <xf numFmtId="186" fontId="34" fillId="53" borderId="0">
      <alignment wrapText="1"/>
      <protection locked="0"/>
    </xf>
    <xf numFmtId="186" fontId="34" fillId="53" borderId="0">
      <alignment wrapText="1"/>
      <protection locked="0"/>
    </xf>
    <xf numFmtId="186" fontId="34" fillId="53" borderId="0">
      <alignment wrapText="1"/>
      <protection locked="0"/>
    </xf>
    <xf numFmtId="186" fontId="34" fillId="53" borderId="0">
      <alignment wrapText="1"/>
      <protection locked="0"/>
    </xf>
    <xf numFmtId="186" fontId="32" fillId="0" borderId="0">
      <alignment wrapText="1"/>
      <protection locked="0"/>
    </xf>
    <xf numFmtId="187" fontId="32" fillId="0" borderId="0">
      <alignment wrapText="1"/>
      <protection locked="0"/>
    </xf>
    <xf numFmtId="187" fontId="32" fillId="0" borderId="0">
      <alignment wrapText="1"/>
      <protection locked="0"/>
    </xf>
    <xf numFmtId="187" fontId="34" fillId="53" borderId="0">
      <alignment wrapText="1"/>
      <protection locked="0"/>
    </xf>
    <xf numFmtId="187" fontId="34" fillId="53" borderId="0">
      <alignment wrapText="1"/>
      <protection locked="0"/>
    </xf>
    <xf numFmtId="187" fontId="34" fillId="53" borderId="0">
      <alignment wrapText="1"/>
      <protection locked="0"/>
    </xf>
    <xf numFmtId="187" fontId="34" fillId="53" borderId="0">
      <alignment wrapText="1"/>
      <protection locked="0"/>
    </xf>
    <xf numFmtId="187" fontId="32" fillId="0" borderId="0">
      <alignment wrapText="1"/>
      <protection locked="0"/>
    </xf>
    <xf numFmtId="0" fontId="80" fillId="0" borderId="0" applyNumberFormat="0" applyFill="0" applyBorder="0" applyProtection="0">
      <alignment horizontal="left" vertical="top"/>
    </xf>
    <xf numFmtId="188" fontId="34" fillId="52" borderId="34">
      <alignment wrapText="1"/>
    </xf>
    <xf numFmtId="188" fontId="34" fillId="52" borderId="34">
      <alignment wrapText="1"/>
    </xf>
    <xf numFmtId="188" fontId="34" fillId="52" borderId="34">
      <alignment wrapText="1"/>
    </xf>
    <xf numFmtId="189" fontId="34" fillId="52" borderId="34">
      <alignment wrapText="1"/>
    </xf>
    <xf numFmtId="189" fontId="34" fillId="52" borderId="34">
      <alignment wrapText="1"/>
    </xf>
    <xf numFmtId="189" fontId="34" fillId="52" borderId="34">
      <alignment wrapText="1"/>
    </xf>
    <xf numFmtId="189" fontId="34" fillId="52" borderId="34">
      <alignment wrapText="1"/>
    </xf>
    <xf numFmtId="190" fontId="34" fillId="52" borderId="34">
      <alignment wrapText="1"/>
    </xf>
    <xf numFmtId="190" fontId="34" fillId="52" borderId="34">
      <alignment wrapText="1"/>
    </xf>
    <xf numFmtId="190" fontId="34" fillId="52" borderId="34">
      <alignment wrapText="1"/>
    </xf>
    <xf numFmtId="0" fontId="78" fillId="0" borderId="35">
      <alignment horizontal="right"/>
    </xf>
    <xf numFmtId="0" fontId="78" fillId="0" borderId="35">
      <alignment horizontal="right"/>
    </xf>
    <xf numFmtId="0" fontId="78" fillId="0" borderId="35">
      <alignment horizontal="right"/>
    </xf>
    <xf numFmtId="0" fontId="78" fillId="0" borderId="35">
      <alignment horizontal="right"/>
    </xf>
    <xf numFmtId="0" fontId="39" fillId="0" borderId="0"/>
    <xf numFmtId="40" fontId="76" fillId="0" borderId="0"/>
    <xf numFmtId="0" fontId="82" fillId="0" borderId="0" applyNumberFormat="0" applyFill="0" applyBorder="0" applyAlignment="0" applyProtection="0"/>
    <xf numFmtId="0" fontId="19" fillId="0" borderId="0" applyNumberFormat="0" applyFill="0" applyBorder="0" applyProtection="0">
      <alignment horizontal="left" vertical="center" indent="10"/>
    </xf>
    <xf numFmtId="0" fontId="19" fillId="0" borderId="0" applyNumberFormat="0" applyFill="0" applyBorder="0" applyProtection="0">
      <alignment horizontal="left" vertical="center" indent="10"/>
    </xf>
    <xf numFmtId="0" fontId="83" fillId="0" borderId="36" applyNumberFormat="0" applyFill="0" applyAlignment="0" applyProtection="0"/>
    <xf numFmtId="0" fontId="83" fillId="0" borderId="37"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 fillId="0" borderId="0"/>
    <xf numFmtId="0" fontId="11" fillId="0" borderId="0"/>
    <xf numFmtId="0" fontId="32" fillId="0" borderId="0"/>
  </cellStyleXfs>
  <cellXfs count="83">
    <xf numFmtId="0" fontId="0" fillId="0" borderId="0" xfId="0"/>
    <xf numFmtId="0" fontId="0" fillId="3" borderId="0" xfId="0" applyFill="1"/>
    <xf numFmtId="0" fontId="3" fillId="3" borderId="0" xfId="0" applyFont="1" applyFill="1"/>
    <xf numFmtId="0" fontId="4" fillId="3" borderId="0" xfId="0" applyFont="1" applyFill="1" applyAlignment="1"/>
    <xf numFmtId="0" fontId="0" fillId="3" borderId="0" xfId="0" applyFill="1" applyAlignment="1"/>
    <xf numFmtId="3" fontId="0" fillId="3" borderId="0" xfId="0" applyNumberFormat="1" applyFill="1"/>
    <xf numFmtId="0" fontId="5" fillId="3" borderId="0" xfId="0" applyFont="1" applyFill="1"/>
    <xf numFmtId="0" fontId="6" fillId="3" borderId="0" xfId="0" applyFont="1" applyFill="1" applyAlignment="1"/>
    <xf numFmtId="0" fontId="8" fillId="3" borderId="0" xfId="0" applyFont="1" applyFill="1"/>
    <xf numFmtId="0" fontId="0" fillId="3" borderId="5" xfId="0" applyFill="1" applyBorder="1"/>
    <xf numFmtId="0" fontId="0" fillId="3" borderId="0" xfId="0" applyFill="1" applyBorder="1" applyAlignment="1"/>
    <xf numFmtId="0" fontId="0" fillId="3" borderId="0" xfId="0" applyFill="1" applyBorder="1"/>
    <xf numFmtId="0" fontId="0" fillId="3" borderId="6" xfId="0" applyFill="1" applyBorder="1"/>
    <xf numFmtId="164" fontId="0" fillId="3" borderId="7" xfId="0" applyNumberFormat="1" applyFill="1" applyBorder="1" applyAlignment="1">
      <alignment vertical="top"/>
    </xf>
    <xf numFmtId="165" fontId="0" fillId="3" borderId="8" xfId="0" applyNumberFormat="1" applyFill="1" applyBorder="1" applyAlignment="1">
      <alignment horizontal="center" vertical="top" wrapText="1"/>
    </xf>
    <xf numFmtId="165" fontId="0" fillId="3" borderId="9" xfId="0" applyNumberFormat="1" applyFill="1" applyBorder="1"/>
    <xf numFmtId="164" fontId="0" fillId="3" borderId="10" xfId="0" applyNumberFormat="1" applyFill="1" applyBorder="1" applyAlignment="1">
      <alignment vertical="top"/>
    </xf>
    <xf numFmtId="165" fontId="0" fillId="3" borderId="0" xfId="0" applyNumberFormat="1" applyFill="1" applyBorder="1" applyAlignment="1">
      <alignment horizontal="right" vertical="top" wrapText="1"/>
    </xf>
    <xf numFmtId="165" fontId="10" fillId="3" borderId="0" xfId="0" applyNumberFormat="1" applyFont="1" applyFill="1" applyBorder="1" applyAlignment="1">
      <alignment horizontal="right" vertical="top" wrapText="1"/>
    </xf>
    <xf numFmtId="165" fontId="0" fillId="3" borderId="10" xfId="0" applyNumberFormat="1" applyFill="1" applyBorder="1" applyAlignment="1">
      <alignment horizontal="left" vertical="center"/>
    </xf>
    <xf numFmtId="165" fontId="0" fillId="3" borderId="0" xfId="0" applyNumberFormat="1" applyFill="1" applyBorder="1" applyAlignment="1">
      <alignment horizontal="center" vertical="top" wrapText="1"/>
    </xf>
    <xf numFmtId="165" fontId="0" fillId="3" borderId="12" xfId="0" applyNumberFormat="1" applyFill="1" applyBorder="1" applyAlignment="1">
      <alignment vertical="top" wrapText="1"/>
    </xf>
    <xf numFmtId="165" fontId="0" fillId="3" borderId="6" xfId="0" applyNumberFormat="1" applyFill="1" applyBorder="1" applyAlignment="1">
      <alignment vertical="top" wrapText="1"/>
    </xf>
    <xf numFmtId="3" fontId="0" fillId="3" borderId="10" xfId="0" applyNumberFormat="1" applyFill="1" applyBorder="1" applyAlignment="1">
      <alignment vertical="top"/>
    </xf>
    <xf numFmtId="3" fontId="0" fillId="3" borderId="0" xfId="0" applyNumberFormat="1" applyFill="1" applyBorder="1" applyAlignment="1">
      <alignment vertical="top" wrapText="1"/>
    </xf>
    <xf numFmtId="3" fontId="0" fillId="3" borderId="12" xfId="0" applyNumberFormat="1" applyFill="1" applyBorder="1" applyAlignment="1"/>
    <xf numFmtId="165" fontId="0" fillId="3" borderId="10" xfId="0" applyNumberFormat="1" applyFill="1" applyBorder="1" applyAlignment="1">
      <alignment vertical="top"/>
    </xf>
    <xf numFmtId="3" fontId="0" fillId="3" borderId="0" xfId="0" applyNumberFormat="1" applyFill="1" applyBorder="1" applyAlignment="1">
      <alignment horizontal="right" vertical="top" wrapText="1"/>
    </xf>
    <xf numFmtId="3" fontId="0" fillId="3" borderId="12" xfId="0" applyNumberFormat="1" applyFill="1" applyBorder="1" applyAlignment="1">
      <alignment horizontal="right"/>
    </xf>
    <xf numFmtId="2" fontId="0" fillId="3" borderId="8" xfId="0" applyNumberFormat="1" applyFill="1" applyBorder="1" applyAlignment="1">
      <alignment vertical="top"/>
    </xf>
    <xf numFmtId="166" fontId="0" fillId="3" borderId="8" xfId="2" applyNumberFormat="1" applyFont="1" applyFill="1" applyBorder="1"/>
    <xf numFmtId="166" fontId="0" fillId="3" borderId="0" xfId="2" applyNumberFormat="1" applyFont="1" applyFill="1" applyBorder="1"/>
    <xf numFmtId="0" fontId="0" fillId="3" borderId="13" xfId="0" applyFill="1" applyBorder="1"/>
    <xf numFmtId="0" fontId="0" fillId="3" borderId="14" xfId="0" applyFill="1" applyBorder="1" applyAlignment="1"/>
    <xf numFmtId="0" fontId="0" fillId="3" borderId="14" xfId="0" applyFill="1" applyBorder="1"/>
    <xf numFmtId="0" fontId="0" fillId="3" borderId="15" xfId="0" applyFill="1" applyBorder="1"/>
    <xf numFmtId="164" fontId="0" fillId="3" borderId="0" xfId="3" applyNumberFormat="1" applyFont="1" applyFill="1" applyAlignment="1">
      <alignment wrapText="1"/>
    </xf>
    <xf numFmtId="0" fontId="12" fillId="3" borderId="0" xfId="0" applyFont="1" applyFill="1"/>
    <xf numFmtId="164" fontId="12" fillId="3" borderId="0" xfId="3" applyNumberFormat="1" applyFont="1" applyFill="1" applyAlignment="1">
      <alignment wrapText="1"/>
    </xf>
    <xf numFmtId="164" fontId="13" fillId="3" borderId="0" xfId="3" applyNumberFormat="1" applyFont="1" applyFill="1" applyAlignment="1"/>
    <xf numFmtId="165" fontId="0" fillId="3" borderId="0" xfId="0" applyNumberFormat="1" applyFill="1"/>
    <xf numFmtId="164" fontId="2" fillId="3" borderId="0" xfId="3" applyNumberFormat="1" applyFont="1" applyFill="1" applyAlignment="1">
      <alignment wrapText="1"/>
    </xf>
    <xf numFmtId="164" fontId="14" fillId="3" borderId="14" xfId="3" applyNumberFormat="1" applyFont="1" applyFill="1" applyBorder="1" applyAlignment="1">
      <alignment wrapText="1"/>
    </xf>
    <xf numFmtId="164" fontId="12" fillId="3" borderId="14" xfId="3" applyNumberFormat="1" applyFont="1" applyFill="1" applyBorder="1" applyAlignment="1">
      <alignment wrapText="1"/>
    </xf>
    <xf numFmtId="164" fontId="2" fillId="3" borderId="2" xfId="3" applyNumberFormat="1" applyFont="1" applyFill="1" applyBorder="1" applyAlignment="1">
      <alignment wrapText="1"/>
    </xf>
    <xf numFmtId="164" fontId="2" fillId="3" borderId="3" xfId="3" applyNumberFormat="1" applyFont="1" applyFill="1" applyBorder="1" applyAlignment="1">
      <alignment horizontal="left" vertical="top" wrapText="1"/>
    </xf>
    <xf numFmtId="165" fontId="2" fillId="3" borderId="3" xfId="3" applyNumberFormat="1" applyFont="1" applyFill="1" applyBorder="1" applyAlignment="1">
      <alignment horizontal="left" vertical="top" wrapText="1"/>
    </xf>
    <xf numFmtId="3" fontId="0" fillId="3" borderId="3" xfId="3" applyNumberFormat="1" applyFont="1" applyFill="1" applyBorder="1" applyAlignment="1">
      <alignment horizontal="center" vertical="top" wrapText="1"/>
    </xf>
    <xf numFmtId="165" fontId="0" fillId="3" borderId="3" xfId="0" applyNumberFormat="1" applyFill="1" applyBorder="1" applyAlignment="1">
      <alignment horizontal="center"/>
    </xf>
    <xf numFmtId="3" fontId="0" fillId="3" borderId="3" xfId="0" applyNumberFormat="1" applyFill="1" applyBorder="1" applyAlignment="1">
      <alignment horizontal="center"/>
    </xf>
    <xf numFmtId="164" fontId="2" fillId="3" borderId="0" xfId="3" applyNumberFormat="1" applyFont="1" applyFill="1" applyBorder="1" applyAlignment="1">
      <alignment wrapText="1"/>
    </xf>
    <xf numFmtId="164" fontId="2" fillId="3" borderId="0" xfId="3" applyNumberFormat="1" applyFont="1" applyFill="1" applyBorder="1" applyAlignment="1">
      <alignment horizontal="left" vertical="top" wrapText="1"/>
    </xf>
    <xf numFmtId="165" fontId="0" fillId="3" borderId="0" xfId="0" applyNumberFormat="1" applyFill="1" applyBorder="1"/>
    <xf numFmtId="3" fontId="0" fillId="3" borderId="0" xfId="0" applyNumberFormat="1" applyFill="1" applyBorder="1"/>
    <xf numFmtId="3" fontId="0" fillId="3" borderId="0" xfId="1" applyNumberFormat="1" applyFont="1" applyFill="1"/>
    <xf numFmtId="166" fontId="0" fillId="3" borderId="0" xfId="2" applyNumberFormat="1" applyFont="1" applyFill="1"/>
    <xf numFmtId="3" fontId="0" fillId="3" borderId="0" xfId="2" applyNumberFormat="1" applyFont="1" applyFill="1"/>
    <xf numFmtId="168" fontId="0" fillId="3" borderId="0" xfId="0" applyNumberFormat="1" applyFill="1"/>
    <xf numFmtId="168" fontId="0" fillId="3" borderId="0" xfId="2" applyNumberFormat="1" applyFont="1" applyFill="1"/>
    <xf numFmtId="164" fontId="2" fillId="3" borderId="0" xfId="3" applyNumberFormat="1" applyFont="1" applyFill="1"/>
    <xf numFmtId="3" fontId="0" fillId="0" borderId="0" xfId="0" applyNumberFormat="1"/>
    <xf numFmtId="10" fontId="0" fillId="3" borderId="11" xfId="2" applyNumberFormat="1" applyFont="1" applyFill="1" applyBorder="1"/>
    <xf numFmtId="3" fontId="0" fillId="3" borderId="11" xfId="0" applyNumberFormat="1" applyFill="1" applyBorder="1"/>
    <xf numFmtId="165" fontId="10" fillId="3" borderId="12" xfId="0" applyNumberFormat="1" applyFont="1" applyFill="1" applyBorder="1" applyAlignment="1">
      <alignment horizontal="right" vertical="top" wrapText="1"/>
    </xf>
    <xf numFmtId="3" fontId="12" fillId="3" borderId="0" xfId="0" applyNumberFormat="1" applyFont="1" applyFill="1"/>
    <xf numFmtId="0" fontId="85" fillId="3" borderId="0" xfId="0" applyFont="1" applyFill="1" applyBorder="1" applyAlignment="1">
      <alignment wrapText="1"/>
    </xf>
    <xf numFmtId="0" fontId="12" fillId="3" borderId="0" xfId="0" applyFont="1" applyFill="1" applyBorder="1"/>
    <xf numFmtId="164" fontId="2" fillId="3" borderId="3" xfId="3" applyNumberFormat="1" applyFont="1" applyFill="1" applyBorder="1" applyAlignment="1">
      <alignment wrapText="1"/>
    </xf>
    <xf numFmtId="164" fontId="0" fillId="3" borderId="3" xfId="3" applyNumberFormat="1" applyFont="1" applyFill="1" applyBorder="1" applyAlignment="1">
      <alignment wrapText="1"/>
    </xf>
    <xf numFmtId="0" fontId="7" fillId="4" borderId="2" xfId="0" applyFont="1" applyFill="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9" fillId="5" borderId="2" xfId="0" applyFont="1" applyFill="1" applyBorder="1" applyAlignment="1">
      <alignment horizontal="center"/>
    </xf>
    <xf numFmtId="0" fontId="9" fillId="5" borderId="3" xfId="0" applyFont="1" applyFill="1" applyBorder="1" applyAlignment="1">
      <alignment horizontal="center"/>
    </xf>
    <xf numFmtId="0" fontId="9" fillId="5" borderId="4" xfId="0" applyFont="1" applyFill="1" applyBorder="1" applyAlignment="1">
      <alignment horizontal="center"/>
    </xf>
    <xf numFmtId="0" fontId="0" fillId="3" borderId="0" xfId="0" applyFont="1" applyFill="1" applyBorder="1" applyAlignment="1">
      <alignment horizontal="left" vertical="center" wrapText="1"/>
    </xf>
    <xf numFmtId="3" fontId="0" fillId="3" borderId="3" xfId="3" applyNumberFormat="1" applyFont="1" applyFill="1" applyBorder="1" applyAlignment="1">
      <alignment horizontal="center" vertical="top" wrapText="1"/>
    </xf>
    <xf numFmtId="3" fontId="2" fillId="3" borderId="3" xfId="3" applyNumberFormat="1" applyFont="1" applyFill="1" applyBorder="1" applyAlignment="1">
      <alignment horizontal="center" vertical="top" wrapText="1"/>
    </xf>
    <xf numFmtId="165" fontId="0" fillId="3" borderId="3" xfId="3" applyNumberFormat="1" applyFont="1" applyFill="1" applyBorder="1" applyAlignment="1">
      <alignment horizontal="center" vertical="top" wrapText="1"/>
    </xf>
    <xf numFmtId="3" fontId="0" fillId="3" borderId="38" xfId="3" applyNumberFormat="1" applyFont="1" applyFill="1" applyBorder="1" applyAlignment="1">
      <alignment horizontal="center" vertical="center" wrapText="1"/>
    </xf>
    <xf numFmtId="3" fontId="0" fillId="3" borderId="11" xfId="3" applyNumberFormat="1" applyFont="1" applyFill="1" applyBorder="1" applyAlignment="1">
      <alignment horizontal="center" vertical="center" wrapText="1"/>
    </xf>
    <xf numFmtId="3" fontId="0" fillId="3" borderId="39" xfId="3" applyNumberFormat="1" applyFont="1" applyFill="1" applyBorder="1" applyAlignment="1">
      <alignment horizontal="center" vertical="center" wrapText="1"/>
    </xf>
    <xf numFmtId="164" fontId="0" fillId="3" borderId="0" xfId="3" applyNumberFormat="1" applyFont="1" applyFill="1" applyAlignment="1">
      <alignment horizontal="left" vertical="center" wrapText="1"/>
    </xf>
  </cellXfs>
  <cellStyles count="557">
    <cellStyle name=" 1" xfId="4"/>
    <cellStyle name=" 1 2" xfId="5"/>
    <cellStyle name=" 1 2 2" xfId="6"/>
    <cellStyle name=" 1 3" xfId="7"/>
    <cellStyle name=" Writer Import]_x000d__x000a_Display Dialog=No_x000d__x000a__x000d__x000a_[Horizontal Arrange]_x000d__x000a_Dimensions Interlocking=Yes_x000d__x000a_Sum Hierarchy=Yes_x000d__x000a_Generate" xfId="8"/>
    <cellStyle name=" Writer Import]_x000d__x000a_Display Dialog=No_x000d__x000a__x000d__x000a_[Horizontal Arrange]_x000d__x000a_Dimensions Interlocking=Yes_x000d__x000a_Sum Hierarchy=Yes_x000d__x000a_Generate 2" xfId="9"/>
    <cellStyle name="%" xfId="10"/>
    <cellStyle name="% 2" xfId="11"/>
    <cellStyle name="% 2 2" xfId="12"/>
    <cellStyle name="% 3" xfId="13"/>
    <cellStyle name="% 4" xfId="14"/>
    <cellStyle name="%_charts tables TP 2" xfId="15"/>
    <cellStyle name="%_charts tables TP-formatted " xfId="16"/>
    <cellStyle name="%_PEF FSBR2011" xfId="17"/>
    <cellStyle name="%_PEF FSBR2011 AA simplification" xfId="18"/>
    <cellStyle name="]_x000d__x000a_Zoomed=1_x000d__x000a_Row=0_x000d__x000a_Column=0_x000d__x000a_Height=0_x000d__x000a_Width=0_x000d__x000a_FontName=FoxFont_x000d__x000a_FontStyle=0_x000d__x000a_FontSize=9_x000d__x000a_PrtFontName=FoxPrin" xfId="19"/>
    <cellStyle name="_Apr 2010 IMBE Report" xfId="20"/>
    <cellStyle name="_HMT expl text summary Tables" xfId="21"/>
    <cellStyle name="_IMBE P0 10-11 profiles" xfId="22"/>
    <cellStyle name="_P11) Apr 10 IMBE workbook" xfId="23"/>
    <cellStyle name="_P12) May 10 (prov outturn) IMBE workbook" xfId="24"/>
    <cellStyle name="_TableHead" xfId="25"/>
    <cellStyle name="1dp" xfId="26"/>
    <cellStyle name="1dp 2" xfId="27"/>
    <cellStyle name="20% - Accent1 2" xfId="28"/>
    <cellStyle name="20% - Accent1 2 2" xfId="29"/>
    <cellStyle name="20% - Accent1 3" xfId="30"/>
    <cellStyle name="20% - Accent2 2" xfId="31"/>
    <cellStyle name="20% - Accent2 3" xfId="32"/>
    <cellStyle name="20% - Accent3 2" xfId="33"/>
    <cellStyle name="20% - Accent3 3" xfId="34"/>
    <cellStyle name="20% - Accent4 2" xfId="35"/>
    <cellStyle name="20% - Accent4 3" xfId="36"/>
    <cellStyle name="20% - Accent5 2" xfId="37"/>
    <cellStyle name="20% - Accent5 3" xfId="38"/>
    <cellStyle name="20% - Accent6 2" xfId="39"/>
    <cellStyle name="20% - Accent6 2 2" xfId="40"/>
    <cellStyle name="20% - Accent6 3" xfId="41"/>
    <cellStyle name="3dp" xfId="42"/>
    <cellStyle name="3dp 2" xfId="43"/>
    <cellStyle name="40% - Accent1 2" xfId="44"/>
    <cellStyle name="40% - Accent1 3" xfId="45"/>
    <cellStyle name="40% - Accent2 2" xfId="46"/>
    <cellStyle name="40% - Accent2 3" xfId="47"/>
    <cellStyle name="40% - Accent3 2" xfId="48"/>
    <cellStyle name="40% - Accent3 3" xfId="49"/>
    <cellStyle name="40% - Accent4 2" xfId="50"/>
    <cellStyle name="40% - Accent4 3" xfId="51"/>
    <cellStyle name="40% - Accent5 2" xfId="52"/>
    <cellStyle name="40% - Accent5 3" xfId="53"/>
    <cellStyle name="40% - Accent6 2" xfId="54"/>
    <cellStyle name="40% - Accent6 3" xfId="55"/>
    <cellStyle name="4dp" xfId="56"/>
    <cellStyle name="4dp 2" xfId="57"/>
    <cellStyle name="60% - Accent1 2" xfId="58"/>
    <cellStyle name="60% - Accent1 3" xfId="59"/>
    <cellStyle name="60% - Accent2 2" xfId="60"/>
    <cellStyle name="60% - Accent2 3" xfId="61"/>
    <cellStyle name="60% - Accent3 2" xfId="62"/>
    <cellStyle name="60% - Accent3 3" xfId="63"/>
    <cellStyle name="60% - Accent4 2" xfId="64"/>
    <cellStyle name="60% - Accent4 3" xfId="65"/>
    <cellStyle name="60% - Accent5 2" xfId="66"/>
    <cellStyle name="60% - Accent5 3" xfId="67"/>
    <cellStyle name="60% - Accent6 2" xfId="68"/>
    <cellStyle name="60% - Accent6 3" xfId="69"/>
    <cellStyle name="Accent1 2" xfId="70"/>
    <cellStyle name="Accent1 3" xfId="71"/>
    <cellStyle name="Accent2 2" xfId="72"/>
    <cellStyle name="Accent2 3" xfId="73"/>
    <cellStyle name="Accent3 2" xfId="74"/>
    <cellStyle name="Accent3 3" xfId="75"/>
    <cellStyle name="Accent4 2" xfId="76"/>
    <cellStyle name="Accent4 3" xfId="77"/>
    <cellStyle name="Accent5 2" xfId="78"/>
    <cellStyle name="Accent5 3" xfId="79"/>
    <cellStyle name="Accent6 2" xfId="80"/>
    <cellStyle name="Accent6 3" xfId="81"/>
    <cellStyle name="avt31l" xfId="82"/>
    <cellStyle name="Bad 2" xfId="83"/>
    <cellStyle name="Bad 3" xfId="84"/>
    <cellStyle name="Bid £m format" xfId="85"/>
    <cellStyle name="Calculation 2" xfId="86"/>
    <cellStyle name="Calculation 3" xfId="87"/>
    <cellStyle name="CellBACode" xfId="88"/>
    <cellStyle name="CellBAName" xfId="89"/>
    <cellStyle name="CellBAValue" xfId="90"/>
    <cellStyle name="CellBAValue 2" xfId="91"/>
    <cellStyle name="CellMCCode" xfId="92"/>
    <cellStyle name="CellMCName" xfId="93"/>
    <cellStyle name="CellMCValue" xfId="94"/>
    <cellStyle name="CellNationCode" xfId="95"/>
    <cellStyle name="CellNationName" xfId="96"/>
    <cellStyle name="CellNationSubCode" xfId="97"/>
    <cellStyle name="CellNationSubName" xfId="98"/>
    <cellStyle name="CellNationSubValue" xfId="99"/>
    <cellStyle name="CellNationValue" xfId="100"/>
    <cellStyle name="CellNormal" xfId="101"/>
    <cellStyle name="CellRegionCode" xfId="102"/>
    <cellStyle name="CellRegionName" xfId="103"/>
    <cellStyle name="CellRegionValue" xfId="104"/>
    <cellStyle name="CellUACode" xfId="105"/>
    <cellStyle name="CellUAName" xfId="106"/>
    <cellStyle name="CellUAValue" xfId="107"/>
    <cellStyle name="CellUAValue 2" xfId="108"/>
    <cellStyle name="Check Cell 2" xfId="109"/>
    <cellStyle name="Check Cell 3" xfId="110"/>
    <cellStyle name="CIL" xfId="111"/>
    <cellStyle name="CIU" xfId="112"/>
    <cellStyle name="Comma" xfId="1" builtinId="3"/>
    <cellStyle name="Comma [0] 2" xfId="113"/>
    <cellStyle name="Comma [0] 3" xfId="114"/>
    <cellStyle name="Comma [0] 4" xfId="115"/>
    <cellStyle name="Comma 10" xfId="116"/>
    <cellStyle name="Comma 11" xfId="117"/>
    <cellStyle name="Comma 11 2" xfId="118"/>
    <cellStyle name="Comma 12" xfId="119"/>
    <cellStyle name="Comma 13" xfId="120"/>
    <cellStyle name="Comma 14" xfId="121"/>
    <cellStyle name="Comma 15" xfId="122"/>
    <cellStyle name="Comma 16" xfId="123"/>
    <cellStyle name="Comma 2" xfId="124"/>
    <cellStyle name="Comma 2 2" xfId="125"/>
    <cellStyle name="Comma 2 3" xfId="126"/>
    <cellStyle name="Comma 2 4" xfId="127"/>
    <cellStyle name="Comma 3" xfId="128"/>
    <cellStyle name="Comma 3 2" xfId="129"/>
    <cellStyle name="Comma 3 3" xfId="130"/>
    <cellStyle name="Comma 4" xfId="131"/>
    <cellStyle name="Comma 4 2" xfId="132"/>
    <cellStyle name="Comma 5" xfId="133"/>
    <cellStyle name="Comma 5 2" xfId="134"/>
    <cellStyle name="Comma 6" xfId="135"/>
    <cellStyle name="Comma 6 2" xfId="136"/>
    <cellStyle name="Comma 7" xfId="137"/>
    <cellStyle name="Comma 8" xfId="138"/>
    <cellStyle name="Comma 8 2" xfId="139"/>
    <cellStyle name="Comma 9" xfId="140"/>
    <cellStyle name="Currency 2" xfId="141"/>
    <cellStyle name="Currency 3" xfId="142"/>
    <cellStyle name="Data_Total" xfId="143"/>
    <cellStyle name="Description" xfId="144"/>
    <cellStyle name="Description 2" xfId="145"/>
    <cellStyle name="Euro" xfId="146"/>
    <cellStyle name="Explanatory Text 2" xfId="147"/>
    <cellStyle name="Explanatory Text 3" xfId="148"/>
    <cellStyle name="Flash" xfId="149"/>
    <cellStyle name="footnote ref" xfId="150"/>
    <cellStyle name="footnote text" xfId="151"/>
    <cellStyle name="General" xfId="152"/>
    <cellStyle name="General 2" xfId="153"/>
    <cellStyle name="Good 2" xfId="154"/>
    <cellStyle name="Good 3" xfId="155"/>
    <cellStyle name="Grey" xfId="156"/>
    <cellStyle name="HeaderLabel" xfId="157"/>
    <cellStyle name="HeaderLEA" xfId="158"/>
    <cellStyle name="HeaderText" xfId="159"/>
    <cellStyle name="Heading 1 2" xfId="160"/>
    <cellStyle name="Heading 1 2 2" xfId="161"/>
    <cellStyle name="Heading 1 2_asset sales" xfId="162"/>
    <cellStyle name="Heading 1 3" xfId="163"/>
    <cellStyle name="Heading 1 4" xfId="164"/>
    <cellStyle name="Heading 2 2" xfId="165"/>
    <cellStyle name="Heading 2 3" xfId="166"/>
    <cellStyle name="Heading 3 2" xfId="167"/>
    <cellStyle name="Heading 3 3" xfId="168"/>
    <cellStyle name="Heading 4 2" xfId="169"/>
    <cellStyle name="Heading 4 3" xfId="170"/>
    <cellStyle name="Heading 5" xfId="171"/>
    <cellStyle name="Heading 6" xfId="172"/>
    <cellStyle name="Heading 7" xfId="173"/>
    <cellStyle name="Heading 8" xfId="174"/>
    <cellStyle name="Headings" xfId="175"/>
    <cellStyle name="Hyperlink 2" xfId="176"/>
    <cellStyle name="Hyperlink 2 2" xfId="177"/>
    <cellStyle name="Hyperlink 3" xfId="178"/>
    <cellStyle name="Hyperlink 4" xfId="179"/>
    <cellStyle name="Hyperlink 4 2" xfId="180"/>
    <cellStyle name="Hyperlink 4 3" xfId="181"/>
    <cellStyle name="Hyperlink 5" xfId="182"/>
    <cellStyle name="Hyperlink 6" xfId="183"/>
    <cellStyle name="Hyperlink 7" xfId="184"/>
    <cellStyle name="Information" xfId="185"/>
    <cellStyle name="Input [yellow]" xfId="186"/>
    <cellStyle name="Input 10" xfId="187"/>
    <cellStyle name="Input 11" xfId="188"/>
    <cellStyle name="Input 12" xfId="189"/>
    <cellStyle name="Input 13" xfId="190"/>
    <cellStyle name="Input 14" xfId="191"/>
    <cellStyle name="Input 15" xfId="192"/>
    <cellStyle name="Input 16" xfId="193"/>
    <cellStyle name="Input 17" xfId="194"/>
    <cellStyle name="Input 18" xfId="195"/>
    <cellStyle name="Input 19" xfId="196"/>
    <cellStyle name="Input 2" xfId="197"/>
    <cellStyle name="Input 3" xfId="198"/>
    <cellStyle name="Input 4" xfId="199"/>
    <cellStyle name="Input 5" xfId="200"/>
    <cellStyle name="Input 6" xfId="201"/>
    <cellStyle name="Input 7" xfId="202"/>
    <cellStyle name="Input 8" xfId="203"/>
    <cellStyle name="Input 9" xfId="204"/>
    <cellStyle name="LabelIntersect" xfId="205"/>
    <cellStyle name="LabelLeft" xfId="206"/>
    <cellStyle name="LabelTop" xfId="207"/>
    <cellStyle name="LEAName" xfId="208"/>
    <cellStyle name="LEAName 2" xfId="209"/>
    <cellStyle name="LEANumber" xfId="210"/>
    <cellStyle name="LEANumber 2" xfId="211"/>
    <cellStyle name="Linked Cell 2" xfId="212"/>
    <cellStyle name="Linked Cell 3" xfId="213"/>
    <cellStyle name="Mik" xfId="214"/>
    <cellStyle name="Mik 2" xfId="215"/>
    <cellStyle name="Mik_For fiscal tables" xfId="216"/>
    <cellStyle name="N" xfId="217"/>
    <cellStyle name="N 2" xfId="218"/>
    <cellStyle name="Neutral 2" xfId="219"/>
    <cellStyle name="Neutral 3" xfId="220"/>
    <cellStyle name="Norma" xfId="221"/>
    <cellStyle name="Normal" xfId="0" builtinId="0"/>
    <cellStyle name="Normal - Style1" xfId="222"/>
    <cellStyle name="Normal - Style2" xfId="223"/>
    <cellStyle name="Normal - Style3" xfId="224"/>
    <cellStyle name="Normal - Style4" xfId="225"/>
    <cellStyle name="Normal - Style5" xfId="226"/>
    <cellStyle name="Normal 10" xfId="227"/>
    <cellStyle name="Normal 10 2" xfId="228"/>
    <cellStyle name="Normal 10 4" xfId="229"/>
    <cellStyle name="Normal 11" xfId="230"/>
    <cellStyle name="Normal 11 10" xfId="231"/>
    <cellStyle name="Normal 11 10 2" xfId="232"/>
    <cellStyle name="Normal 11 10 3" xfId="233"/>
    <cellStyle name="Normal 11 11" xfId="234"/>
    <cellStyle name="Normal 11 2" xfId="235"/>
    <cellStyle name="Normal 11 3" xfId="236"/>
    <cellStyle name="Normal 11 4" xfId="237"/>
    <cellStyle name="Normal 11 5" xfId="238"/>
    <cellStyle name="Normal 11 6" xfId="239"/>
    <cellStyle name="Normal 11 7" xfId="240"/>
    <cellStyle name="Normal 11 8" xfId="241"/>
    <cellStyle name="Normal 11 9" xfId="242"/>
    <cellStyle name="Normal 12" xfId="243"/>
    <cellStyle name="Normal 12 2" xfId="244"/>
    <cellStyle name="Normal 13" xfId="245"/>
    <cellStyle name="Normal 13 2" xfId="246"/>
    <cellStyle name="Normal 14" xfId="247"/>
    <cellStyle name="Normal 14 2" xfId="248"/>
    <cellStyle name="Normal 15" xfId="249"/>
    <cellStyle name="Normal 15 2" xfId="250"/>
    <cellStyle name="Normal 16" xfId="251"/>
    <cellStyle name="Normal 16 2" xfId="252"/>
    <cellStyle name="Normal 16 3" xfId="253"/>
    <cellStyle name="Normal 17" xfId="254"/>
    <cellStyle name="Normal 17 2" xfId="255"/>
    <cellStyle name="Normal 18" xfId="256"/>
    <cellStyle name="Normal 18 2" xfId="257"/>
    <cellStyle name="Normal 18 3" xfId="258"/>
    <cellStyle name="Normal 19" xfId="259"/>
    <cellStyle name="Normal 19 2" xfId="260"/>
    <cellStyle name="Normal 19 3" xfId="261"/>
    <cellStyle name="Normal 2" xfId="3"/>
    <cellStyle name="Normal 2 12" xfId="262"/>
    <cellStyle name="Normal 2 2" xfId="263"/>
    <cellStyle name="Normal 2 2 2" xfId="264"/>
    <cellStyle name="Normal 2 2 2 2" xfId="265"/>
    <cellStyle name="Normal 2 2 3" xfId="266"/>
    <cellStyle name="Normal 2 3" xfId="267"/>
    <cellStyle name="Normal 2 3 2" xfId="268"/>
    <cellStyle name="Normal 2 3 3" xfId="269"/>
    <cellStyle name="Normal 2 4" xfId="270"/>
    <cellStyle name="Normal 2 5" xfId="271"/>
    <cellStyle name="Normal 2_Economy Tables" xfId="272"/>
    <cellStyle name="Normal 20" xfId="273"/>
    <cellStyle name="Normal 20 2" xfId="274"/>
    <cellStyle name="Normal 21" xfId="275"/>
    <cellStyle name="Normal 21 2" xfId="276"/>
    <cellStyle name="Normal 21 2 2" xfId="277"/>
    <cellStyle name="Normal 21 3" xfId="278"/>
    <cellStyle name="Normal 21_Copy of Fiscal Tables" xfId="279"/>
    <cellStyle name="Normal 22" xfId="280"/>
    <cellStyle name="Normal 22 2" xfId="281"/>
    <cellStyle name="Normal 22 3" xfId="282"/>
    <cellStyle name="Normal 22_Copy of Fiscal Tables" xfId="283"/>
    <cellStyle name="Normal 23" xfId="284"/>
    <cellStyle name="Normal 23 2" xfId="285"/>
    <cellStyle name="Normal 24" xfId="286"/>
    <cellStyle name="Normal 24 2" xfId="287"/>
    <cellStyle name="Normal 24 2 3" xfId="288"/>
    <cellStyle name="Normal 24 3" xfId="289"/>
    <cellStyle name="Normal 25" xfId="290"/>
    <cellStyle name="Normal 25 2" xfId="291"/>
    <cellStyle name="Normal 26" xfId="292"/>
    <cellStyle name="Normal 26 2" xfId="293"/>
    <cellStyle name="Normal 27" xfId="294"/>
    <cellStyle name="Normal 27 2" xfId="295"/>
    <cellStyle name="Normal 28" xfId="296"/>
    <cellStyle name="Normal 28 2" xfId="297"/>
    <cellStyle name="Normal 29" xfId="298"/>
    <cellStyle name="Normal 29 2" xfId="299"/>
    <cellStyle name="Normal 3" xfId="300"/>
    <cellStyle name="Normal 3 10" xfId="301"/>
    <cellStyle name="Normal 3 11" xfId="302"/>
    <cellStyle name="Normal 3 2" xfId="303"/>
    <cellStyle name="Normal 3 2 2" xfId="304"/>
    <cellStyle name="Normal 3 3" xfId="305"/>
    <cellStyle name="Normal 3 4" xfId="306"/>
    <cellStyle name="Normal 3 5" xfId="307"/>
    <cellStyle name="Normal 3 6" xfId="308"/>
    <cellStyle name="Normal 3 7" xfId="309"/>
    <cellStyle name="Normal 3 8" xfId="310"/>
    <cellStyle name="Normal 3 9" xfId="311"/>
    <cellStyle name="Normal 3_asset sales" xfId="312"/>
    <cellStyle name="Normal 30" xfId="313"/>
    <cellStyle name="Normal 30 2" xfId="314"/>
    <cellStyle name="Normal 31" xfId="315"/>
    <cellStyle name="Normal 31 2" xfId="316"/>
    <cellStyle name="Normal 32" xfId="317"/>
    <cellStyle name="Normal 32 2" xfId="318"/>
    <cellStyle name="Normal 33" xfId="319"/>
    <cellStyle name="Normal 33 2" xfId="320"/>
    <cellStyle name="Normal 34" xfId="321"/>
    <cellStyle name="Normal 34 2" xfId="322"/>
    <cellStyle name="Normal 35" xfId="323"/>
    <cellStyle name="Normal 35 2" xfId="324"/>
    <cellStyle name="Normal 36" xfId="325"/>
    <cellStyle name="Normal 36 2" xfId="326"/>
    <cellStyle name="Normal 37" xfId="327"/>
    <cellStyle name="Normal 37 2" xfId="328"/>
    <cellStyle name="Normal 38" xfId="329"/>
    <cellStyle name="Normal 38 2" xfId="330"/>
    <cellStyle name="Normal 39" xfId="331"/>
    <cellStyle name="Normal 39 2" xfId="332"/>
    <cellStyle name="Normal 4" xfId="333"/>
    <cellStyle name="Normal 4 2" xfId="334"/>
    <cellStyle name="Normal 4 2 2" xfId="335"/>
    <cellStyle name="Normal 4 3" xfId="336"/>
    <cellStyle name="Normal 4 6" xfId="337"/>
    <cellStyle name="Normal 40" xfId="338"/>
    <cellStyle name="Normal 40 2" xfId="339"/>
    <cellStyle name="Normal 41" xfId="340"/>
    <cellStyle name="Normal 41 2" xfId="341"/>
    <cellStyle name="Normal 42" xfId="342"/>
    <cellStyle name="Normal 42 2" xfId="343"/>
    <cellStyle name="Normal 43" xfId="344"/>
    <cellStyle name="Normal 43 2" xfId="345"/>
    <cellStyle name="Normal 44" xfId="346"/>
    <cellStyle name="Normal 44 2" xfId="347"/>
    <cellStyle name="Normal 45" xfId="348"/>
    <cellStyle name="Normal 45 2" xfId="349"/>
    <cellStyle name="Normal 46" xfId="350"/>
    <cellStyle name="Normal 46 2" xfId="351"/>
    <cellStyle name="Normal 47" xfId="352"/>
    <cellStyle name="Normal 47 2" xfId="353"/>
    <cellStyle name="Normal 48" xfId="354"/>
    <cellStyle name="Normal 48 2" xfId="355"/>
    <cellStyle name="Normal 49" xfId="356"/>
    <cellStyle name="Normal 49 2" xfId="357"/>
    <cellStyle name="Normal 5" xfId="358"/>
    <cellStyle name="Normal 5 2" xfId="359"/>
    <cellStyle name="Normal 5 3" xfId="360"/>
    <cellStyle name="Normal 50" xfId="361"/>
    <cellStyle name="Normal 51" xfId="362"/>
    <cellStyle name="Normal 52" xfId="363"/>
    <cellStyle name="Normal 53" xfId="364"/>
    <cellStyle name="Normal 54" xfId="365"/>
    <cellStyle name="Normal 55" xfId="366"/>
    <cellStyle name="Normal 56" xfId="367"/>
    <cellStyle name="Normal 56 2" xfId="368"/>
    <cellStyle name="Normal 56 3" xfId="369"/>
    <cellStyle name="Normal 57" xfId="370"/>
    <cellStyle name="Normal 58" xfId="371"/>
    <cellStyle name="Normal 58 2" xfId="372"/>
    <cellStyle name="Normal 58 3" xfId="373"/>
    <cellStyle name="Normal 59" xfId="374"/>
    <cellStyle name="Normal 6" xfId="375"/>
    <cellStyle name="Normal 6 2" xfId="376"/>
    <cellStyle name="Normal 6 2 2" xfId="377"/>
    <cellStyle name="Normal 6 3" xfId="378"/>
    <cellStyle name="Normal 6 4" xfId="379"/>
    <cellStyle name="Normal 60" xfId="380"/>
    <cellStyle name="Normal 60 2" xfId="381"/>
    <cellStyle name="Normal 61" xfId="382"/>
    <cellStyle name="Normal 62" xfId="383"/>
    <cellStyle name="Normal 63" xfId="384"/>
    <cellStyle name="Normal 64" xfId="385"/>
    <cellStyle name="Normal 65" xfId="386"/>
    <cellStyle name="Normal 66" xfId="387"/>
    <cellStyle name="Normal 67" xfId="388"/>
    <cellStyle name="Normal 68" xfId="389"/>
    <cellStyle name="Normal 7" xfId="390"/>
    <cellStyle name="Normal 7 2" xfId="391"/>
    <cellStyle name="Normal 7 3" xfId="392"/>
    <cellStyle name="Normal 7 4" xfId="393"/>
    <cellStyle name="Normal 8" xfId="394"/>
    <cellStyle name="Normal 8 2" xfId="395"/>
    <cellStyle name="Normal 8 3" xfId="396"/>
    <cellStyle name="Normal 9" xfId="397"/>
    <cellStyle name="Normal 9 2" xfId="398"/>
    <cellStyle name="Note 2" xfId="399"/>
    <cellStyle name="Note 2 2" xfId="400"/>
    <cellStyle name="Note 3" xfId="401"/>
    <cellStyle name="Output 2" xfId="402"/>
    <cellStyle name="Output 3" xfId="403"/>
    <cellStyle name="Output Amounts" xfId="404"/>
    <cellStyle name="Output Column Headings" xfId="405"/>
    <cellStyle name="Output Line Items" xfId="406"/>
    <cellStyle name="Output Report Heading" xfId="407"/>
    <cellStyle name="Output Report Title" xfId="408"/>
    <cellStyle name="P" xfId="409"/>
    <cellStyle name="P 2" xfId="410"/>
    <cellStyle name="Percent" xfId="2" builtinId="5"/>
    <cellStyle name="Percent [2]" xfId="411"/>
    <cellStyle name="Percent 10" xfId="412"/>
    <cellStyle name="Percent 11" xfId="413"/>
    <cellStyle name="Percent 12" xfId="414"/>
    <cellStyle name="Percent 13" xfId="415"/>
    <cellStyle name="Percent 14" xfId="416"/>
    <cellStyle name="Percent 15" xfId="417"/>
    <cellStyle name="Percent 2" xfId="418"/>
    <cellStyle name="Percent 2 2" xfId="419"/>
    <cellStyle name="Percent 3" xfId="420"/>
    <cellStyle name="Percent 3 2" xfId="421"/>
    <cellStyle name="Percent 4" xfId="422"/>
    <cellStyle name="Percent 4 2" xfId="423"/>
    <cellStyle name="Percent 5" xfId="424"/>
    <cellStyle name="Percent 6" xfId="425"/>
    <cellStyle name="Percent 6 2" xfId="426"/>
    <cellStyle name="Percent 7" xfId="427"/>
    <cellStyle name="Percent 8" xfId="428"/>
    <cellStyle name="Percent 9" xfId="429"/>
    <cellStyle name="Refdb standard" xfId="430"/>
    <cellStyle name="ReportData" xfId="431"/>
    <cellStyle name="ReportElements" xfId="432"/>
    <cellStyle name="ReportHeader" xfId="433"/>
    <cellStyle name="Row_CategoryHeadings" xfId="434"/>
    <cellStyle name="SAPBEXaggData" xfId="435"/>
    <cellStyle name="SAPBEXaggDataEmph" xfId="436"/>
    <cellStyle name="SAPBEXaggItem" xfId="437"/>
    <cellStyle name="SAPBEXaggItemX" xfId="438"/>
    <cellStyle name="SAPBEXchaText" xfId="439"/>
    <cellStyle name="SAPBEXexcBad7" xfId="440"/>
    <cellStyle name="SAPBEXexcBad8" xfId="441"/>
    <cellStyle name="SAPBEXexcBad9" xfId="442"/>
    <cellStyle name="SAPBEXexcCritical4" xfId="443"/>
    <cellStyle name="SAPBEXexcCritical5" xfId="444"/>
    <cellStyle name="SAPBEXexcCritical6" xfId="445"/>
    <cellStyle name="SAPBEXexcGood1" xfId="446"/>
    <cellStyle name="SAPBEXexcGood2" xfId="447"/>
    <cellStyle name="SAPBEXexcGood3" xfId="448"/>
    <cellStyle name="SAPBEXfilterDrill" xfId="449"/>
    <cellStyle name="SAPBEXfilterItem" xfId="450"/>
    <cellStyle name="SAPBEXfilterText" xfId="451"/>
    <cellStyle name="SAPBEXformats" xfId="452"/>
    <cellStyle name="SAPBEXheaderItem" xfId="453"/>
    <cellStyle name="SAPBEXheaderText" xfId="454"/>
    <cellStyle name="SAPBEXHLevel0" xfId="455"/>
    <cellStyle name="SAPBEXHLevel0X" xfId="456"/>
    <cellStyle name="SAPBEXHLevel1" xfId="457"/>
    <cellStyle name="SAPBEXHLevel1X" xfId="458"/>
    <cellStyle name="SAPBEXHLevel2" xfId="459"/>
    <cellStyle name="SAPBEXHLevel2X" xfId="460"/>
    <cellStyle name="SAPBEXHLevel3" xfId="461"/>
    <cellStyle name="SAPBEXHLevel3X" xfId="462"/>
    <cellStyle name="SAPBEXresData" xfId="463"/>
    <cellStyle name="SAPBEXresDataEmph" xfId="464"/>
    <cellStyle name="SAPBEXresItem" xfId="465"/>
    <cellStyle name="SAPBEXresItemX" xfId="466"/>
    <cellStyle name="SAPBEXstdData" xfId="467"/>
    <cellStyle name="SAPBEXstdDataEmph" xfId="468"/>
    <cellStyle name="SAPBEXstdItem" xfId="469"/>
    <cellStyle name="SAPBEXstdItemX" xfId="470"/>
    <cellStyle name="SAPBEXtitle" xfId="471"/>
    <cellStyle name="SAPBEXundefined" xfId="472"/>
    <cellStyle name="Source" xfId="473"/>
    <cellStyle name="Source 2" xfId="474"/>
    <cellStyle name="Style 1" xfId="475"/>
    <cellStyle name="Style 1 2" xfId="476"/>
    <cellStyle name="Style1" xfId="477"/>
    <cellStyle name="Style1 2" xfId="478"/>
    <cellStyle name="Style2" xfId="479"/>
    <cellStyle name="Style3" xfId="480"/>
    <cellStyle name="Style4" xfId="481"/>
    <cellStyle name="Style5" xfId="482"/>
    <cellStyle name="Style6" xfId="483"/>
    <cellStyle name="Table Cells" xfId="484"/>
    <cellStyle name="Table Column Headings" xfId="485"/>
    <cellStyle name="Table Footnote" xfId="486"/>
    <cellStyle name="Table Footnote 2" xfId="487"/>
    <cellStyle name="Table Footnote 2 2" xfId="488"/>
    <cellStyle name="Table Footnote_Table 5.6 sales of assets 23Feb2010" xfId="489"/>
    <cellStyle name="Table Header" xfId="490"/>
    <cellStyle name="Table Header 2" xfId="491"/>
    <cellStyle name="Table Header 2 2" xfId="492"/>
    <cellStyle name="Table Header_Table 5.6 sales of assets 23Feb2010" xfId="493"/>
    <cellStyle name="Table Heading 1" xfId="494"/>
    <cellStyle name="Table Heading 1 2" xfId="495"/>
    <cellStyle name="Table Heading 1 2 2" xfId="496"/>
    <cellStyle name="Table Heading 1_Table 5.6 sales of assets 23Feb2010" xfId="497"/>
    <cellStyle name="Table Heading 2" xfId="498"/>
    <cellStyle name="Table Heading 2 2" xfId="499"/>
    <cellStyle name="Table Heading 2_Table 5.6 sales of assets 23Feb2010" xfId="500"/>
    <cellStyle name="Table Number" xfId="501"/>
    <cellStyle name="Table Of Which" xfId="502"/>
    <cellStyle name="Table Of Which 2" xfId="503"/>
    <cellStyle name="Table Of Which_Table 5.6 sales of assets 23Feb2010" xfId="504"/>
    <cellStyle name="Table Row Billions" xfId="505"/>
    <cellStyle name="Table Row Billions 2" xfId="506"/>
    <cellStyle name="Table Row Billions Check" xfId="507"/>
    <cellStyle name="Table Row Billions Check 2" xfId="508"/>
    <cellStyle name="Table Row Billions Check 3" xfId="509"/>
    <cellStyle name="Table Row Billions Check_asset sales" xfId="510"/>
    <cellStyle name="Table Row Billions_Table 5.6 sales of assets 23Feb2010" xfId="511"/>
    <cellStyle name="Table Row Headings" xfId="512"/>
    <cellStyle name="Table Row Millions" xfId="513"/>
    <cellStyle name="Table Row Millions 2" xfId="514"/>
    <cellStyle name="Table Row Millions 2 2" xfId="515"/>
    <cellStyle name="Table Row Millions Check" xfId="516"/>
    <cellStyle name="Table Row Millions Check 2" xfId="517"/>
    <cellStyle name="Table Row Millions Check 3" xfId="518"/>
    <cellStyle name="Table Row Millions Check 4" xfId="519"/>
    <cellStyle name="Table Row Millions Check 6" xfId="520"/>
    <cellStyle name="Table Row Millions Check_asset sales" xfId="521"/>
    <cellStyle name="Table Row Millions_Table 5.6 sales of assets 23Feb2010" xfId="522"/>
    <cellStyle name="Table Row Percentage" xfId="523"/>
    <cellStyle name="Table Row Percentage 2" xfId="524"/>
    <cellStyle name="Table Row Percentage Check" xfId="525"/>
    <cellStyle name="Table Row Percentage Check 2" xfId="526"/>
    <cellStyle name="Table Row Percentage Check 3" xfId="527"/>
    <cellStyle name="Table Row Percentage Check_asset sales" xfId="528"/>
    <cellStyle name="Table Row Percentage_Table 5.6 sales of assets 23Feb2010" xfId="529"/>
    <cellStyle name="Table Title" xfId="530"/>
    <cellStyle name="Table Total Billions" xfId="531"/>
    <cellStyle name="Table Total Billions 2" xfId="532"/>
    <cellStyle name="Table Total Billions_Table 5.6 sales of assets 23Feb2010" xfId="533"/>
    <cellStyle name="Table Total Millions" xfId="534"/>
    <cellStyle name="Table Total Millions 2" xfId="535"/>
    <cellStyle name="Table Total Millions 2 2" xfId="536"/>
    <cellStyle name="Table Total Millions_Table 5.6 sales of assets 23Feb2010" xfId="537"/>
    <cellStyle name="Table Total Percentage" xfId="538"/>
    <cellStyle name="Table Total Percentage 2" xfId="539"/>
    <cellStyle name="Table Total Percentage_Table 5.6 sales of assets 23Feb2010" xfId="540"/>
    <cellStyle name="Table Units" xfId="541"/>
    <cellStyle name="Table Units 2" xfId="542"/>
    <cellStyle name="Table Units 2 2" xfId="543"/>
    <cellStyle name="Table Units_Table 5.6 sales of assets 23Feb2010" xfId="544"/>
    <cellStyle name="Table_Name" xfId="545"/>
    <cellStyle name="Times New Roman" xfId="546"/>
    <cellStyle name="Title 2" xfId="547"/>
    <cellStyle name="Title 3" xfId="548"/>
    <cellStyle name="Title 4" xfId="549"/>
    <cellStyle name="Total 2" xfId="550"/>
    <cellStyle name="Total 3" xfId="551"/>
    <cellStyle name="Warning Text 2" xfId="552"/>
    <cellStyle name="Warning Text 3" xfId="553"/>
    <cellStyle name="Warnings" xfId="554"/>
    <cellStyle name="Warnings 2" xfId="555"/>
    <cellStyle name="whole number" xfId="55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styles" Target="style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v>
          </cell>
          <cell r="AT94">
            <v>70</v>
          </cell>
          <cell r="AU94">
            <v>69</v>
          </cell>
          <cell r="AV94">
            <v>32</v>
          </cell>
          <cell r="AW94">
            <v>1179</v>
          </cell>
          <cell r="AX94">
            <v>161</v>
          </cell>
          <cell r="AY94">
            <v>234</v>
          </cell>
          <cell r="AZ94">
            <v>232</v>
          </cell>
          <cell r="BA94">
            <v>216</v>
          </cell>
          <cell r="BB94">
            <v>165</v>
          </cell>
          <cell r="BC94">
            <v>70</v>
          </cell>
          <cell r="BD94">
            <v>69</v>
          </cell>
          <cell r="BE94">
            <v>32</v>
          </cell>
          <cell r="BF94">
            <v>0</v>
          </cell>
          <cell r="BG94">
            <v>1179</v>
          </cell>
          <cell r="BH94">
            <v>161</v>
          </cell>
          <cell r="BI94">
            <v>39338</v>
          </cell>
          <cell r="BJ94">
            <v>35112</v>
          </cell>
          <cell r="BK94">
            <v>29263</v>
          </cell>
          <cell r="BL94">
            <v>22883</v>
          </cell>
          <cell r="BM94">
            <v>14348</v>
          </cell>
          <cell r="BN94">
            <v>6346</v>
          </cell>
          <cell r="BO94">
            <v>2929</v>
          </cell>
          <cell r="BP94">
            <v>211</v>
          </cell>
          <cell r="BQ94">
            <v>150591</v>
          </cell>
          <cell r="BR94">
            <v>39</v>
          </cell>
          <cell r="BS94">
            <v>18174</v>
          </cell>
          <cell r="BT94">
            <v>12256</v>
          </cell>
          <cell r="BU94">
            <v>8406</v>
          </cell>
          <cell r="BV94">
            <v>4820</v>
          </cell>
          <cell r="BW94">
            <v>2315</v>
          </cell>
          <cell r="BX94">
            <v>881</v>
          </cell>
          <cell r="BY94">
            <v>389</v>
          </cell>
          <cell r="BZ94">
            <v>24</v>
          </cell>
          <cell r="CA94">
            <v>47304</v>
          </cell>
          <cell r="CB94">
            <v>5</v>
          </cell>
          <cell r="CC94">
            <v>223</v>
          </cell>
          <cell r="CD94">
            <v>243</v>
          </cell>
          <cell r="CE94">
            <v>202</v>
          </cell>
          <cell r="CF94">
            <v>132</v>
          </cell>
          <cell r="CG94">
            <v>84</v>
          </cell>
          <cell r="CH94">
            <v>33</v>
          </cell>
          <cell r="CI94">
            <v>6</v>
          </cell>
          <cell r="CJ94">
            <v>1</v>
          </cell>
          <cell r="CK94">
            <v>929</v>
          </cell>
          <cell r="CL94">
            <v>8</v>
          </cell>
          <cell r="CM94">
            <v>27</v>
          </cell>
          <cell r="CN94">
            <v>23</v>
          </cell>
          <cell r="CO94">
            <v>20</v>
          </cell>
          <cell r="CP94">
            <v>36</v>
          </cell>
          <cell r="CQ94">
            <v>25</v>
          </cell>
          <cell r="CR94">
            <v>48</v>
          </cell>
          <cell r="CS94">
            <v>49</v>
          </cell>
          <cell r="CT94">
            <v>13</v>
          </cell>
          <cell r="CU94">
            <v>249</v>
          </cell>
          <cell r="CV94">
            <v>648</v>
          </cell>
          <cell r="CW94">
            <v>457</v>
          </cell>
          <cell r="CX94">
            <v>334</v>
          </cell>
          <cell r="CY94">
            <v>205</v>
          </cell>
          <cell r="CZ94">
            <v>103</v>
          </cell>
          <cell r="DA94">
            <v>42</v>
          </cell>
          <cell r="DB94">
            <v>17</v>
          </cell>
          <cell r="DC94">
            <v>7</v>
          </cell>
          <cell r="DD94">
            <v>1813</v>
          </cell>
          <cell r="DE94">
            <v>899</v>
          </cell>
          <cell r="DF94">
            <v>543</v>
          </cell>
          <cell r="DG94">
            <v>317</v>
          </cell>
          <cell r="DH94">
            <v>186</v>
          </cell>
          <cell r="DI94">
            <v>112</v>
          </cell>
          <cell r="DJ94">
            <v>60</v>
          </cell>
          <cell r="DK94">
            <v>29</v>
          </cell>
          <cell r="DL94">
            <v>4</v>
          </cell>
          <cell r="DM94">
            <v>2150</v>
          </cell>
          <cell r="DN94">
            <v>617</v>
          </cell>
          <cell r="DO94">
            <v>341</v>
          </cell>
          <cell r="DP94">
            <v>232</v>
          </cell>
          <cell r="DQ94">
            <v>134</v>
          </cell>
          <cell r="DR94">
            <v>63</v>
          </cell>
          <cell r="DS94">
            <v>25</v>
          </cell>
          <cell r="DT94">
            <v>25</v>
          </cell>
          <cell r="DU94">
            <v>3</v>
          </cell>
          <cell r="DV94">
            <v>1440</v>
          </cell>
          <cell r="DW94">
            <v>260</v>
          </cell>
          <cell r="DX94">
            <v>101</v>
          </cell>
          <cell r="DY94">
            <v>70</v>
          </cell>
          <cell r="DZ94">
            <v>41</v>
          </cell>
          <cell r="EA94">
            <v>16</v>
          </cell>
          <cell r="EB94">
            <v>14</v>
          </cell>
          <cell r="EC94">
            <v>12</v>
          </cell>
          <cell r="ED94">
            <v>1</v>
          </cell>
          <cell r="EE94">
            <v>515</v>
          </cell>
          <cell r="EF94">
            <v>1776</v>
          </cell>
          <cell r="EG94">
            <v>985</v>
          </cell>
          <cell r="EH94">
            <v>619</v>
          </cell>
          <cell r="EI94">
            <v>361</v>
          </cell>
          <cell r="EJ94">
            <v>191</v>
          </cell>
          <cell r="EK94">
            <v>99</v>
          </cell>
          <cell r="EL94">
            <v>66</v>
          </cell>
          <cell r="EM94">
            <v>8</v>
          </cell>
          <cell r="EN94">
            <v>4105</v>
          </cell>
          <cell r="EO94">
            <v>841</v>
          </cell>
          <cell r="EP94">
            <v>448</v>
          </cell>
          <cell r="EQ94">
            <v>296</v>
          </cell>
          <cell r="ER94">
            <v>188</v>
          </cell>
          <cell r="ES94">
            <v>104</v>
          </cell>
          <cell r="ET94">
            <v>62</v>
          </cell>
          <cell r="EU94">
            <v>39</v>
          </cell>
          <cell r="EV94">
            <v>5</v>
          </cell>
          <cell r="EW94">
            <v>1983</v>
          </cell>
          <cell r="EX94">
            <v>6</v>
          </cell>
          <cell r="EY94">
            <v>6</v>
          </cell>
          <cell r="EZ94">
            <v>2</v>
          </cell>
          <cell r="FA94">
            <v>5</v>
          </cell>
          <cell r="FB94">
            <v>2</v>
          </cell>
          <cell r="FC94">
            <v>1</v>
          </cell>
          <cell r="FD94">
            <v>0</v>
          </cell>
          <cell r="FE94">
            <v>0</v>
          </cell>
          <cell r="FF94">
            <v>22</v>
          </cell>
          <cell r="FG94">
            <v>157</v>
          </cell>
          <cell r="FH94">
            <v>93</v>
          </cell>
          <cell r="FI94">
            <v>75</v>
          </cell>
          <cell r="FJ94">
            <v>57</v>
          </cell>
          <cell r="FK94">
            <v>19</v>
          </cell>
          <cell r="FL94">
            <v>16</v>
          </cell>
          <cell r="FM94">
            <v>15</v>
          </cell>
          <cell r="FN94">
            <v>1</v>
          </cell>
          <cell r="FO94">
            <v>433</v>
          </cell>
          <cell r="FP94">
            <v>678</v>
          </cell>
          <cell r="FQ94">
            <v>349</v>
          </cell>
          <cell r="FR94">
            <v>219</v>
          </cell>
          <cell r="FS94">
            <v>126</v>
          </cell>
          <cell r="FT94">
            <v>83</v>
          </cell>
          <cell r="FU94">
            <v>45</v>
          </cell>
          <cell r="FV94">
            <v>24</v>
          </cell>
          <cell r="FW94">
            <v>4</v>
          </cell>
          <cell r="FX94">
            <v>1528</v>
          </cell>
          <cell r="FY94">
            <v>109</v>
          </cell>
          <cell r="FZ94">
            <v>20031</v>
          </cell>
          <cell r="GA94">
            <v>22145</v>
          </cell>
          <cell r="GB94">
            <v>20327</v>
          </cell>
          <cell r="GC94">
            <v>17715</v>
          </cell>
          <cell r="GD94">
            <v>11841</v>
          </cell>
          <cell r="GE94">
            <v>5343</v>
          </cell>
          <cell r="GF94">
            <v>2448</v>
          </cell>
          <cell r="GG94">
            <v>169</v>
          </cell>
          <cell r="GH94">
            <v>100128</v>
          </cell>
          <cell r="GI94">
            <v>52</v>
          </cell>
          <cell r="GJ94">
            <v>19307</v>
          </cell>
          <cell r="GK94">
            <v>12967</v>
          </cell>
          <cell r="GL94">
            <v>8936</v>
          </cell>
          <cell r="GM94">
            <v>5168</v>
          </cell>
          <cell r="GN94">
            <v>2507</v>
          </cell>
          <cell r="GO94">
            <v>1003</v>
          </cell>
          <cell r="GP94">
            <v>481</v>
          </cell>
          <cell r="GQ94">
            <v>42</v>
          </cell>
          <cell r="GR94">
            <v>50463</v>
          </cell>
          <cell r="GS94">
            <v>146</v>
          </cell>
          <cell r="GT94">
            <v>34235.25</v>
          </cell>
          <cell r="GU94">
            <v>31683.75</v>
          </cell>
          <cell r="GV94">
            <v>26901</v>
          </cell>
          <cell r="GW94">
            <v>21511</v>
          </cell>
          <cell r="GX94">
            <v>13678.75</v>
          </cell>
          <cell r="GY94">
            <v>6074.5</v>
          </cell>
          <cell r="GZ94">
            <v>2786.75</v>
          </cell>
          <cell r="HA94">
            <v>195.75</v>
          </cell>
          <cell r="HB94">
            <v>137212.75</v>
          </cell>
          <cell r="HC94">
            <v>0</v>
          </cell>
          <cell r="HD94">
            <v>1.5</v>
          </cell>
          <cell r="HE94">
            <v>0</v>
          </cell>
          <cell r="HF94">
            <v>0.5</v>
          </cell>
          <cell r="HG94">
            <v>0</v>
          </cell>
          <cell r="HH94">
            <v>0</v>
          </cell>
          <cell r="HI94">
            <v>0</v>
          </cell>
          <cell r="HJ94">
            <v>0</v>
          </cell>
          <cell r="HK94">
            <v>0</v>
          </cell>
          <cell r="HL94">
            <v>2</v>
          </cell>
          <cell r="HM94">
            <v>81.099999999999994</v>
          </cell>
          <cell r="HN94">
            <v>22822.5</v>
          </cell>
          <cell r="HO94">
            <v>24642.9</v>
          </cell>
          <cell r="HP94">
            <v>23911.599999999999</v>
          </cell>
          <cell r="HQ94">
            <v>21511</v>
          </cell>
          <cell r="HR94">
            <v>16718.5</v>
          </cell>
          <cell r="HS94">
            <v>8774.2999999999993</v>
          </cell>
          <cell r="HT94">
            <v>4644.6000000000004</v>
          </cell>
          <cell r="HU94">
            <v>391.5</v>
          </cell>
          <cell r="HV94">
            <v>123498</v>
          </cell>
          <cell r="HW94">
            <v>97.7</v>
          </cell>
          <cell r="HX94">
            <v>123595.7</v>
          </cell>
          <cell r="HY94">
            <v>146</v>
          </cell>
          <cell r="HZ94">
            <v>34235.25</v>
          </cell>
          <cell r="IA94">
            <v>31683.75</v>
          </cell>
          <cell r="IB94">
            <v>26901</v>
          </cell>
          <cell r="IC94">
            <v>21511</v>
          </cell>
          <cell r="ID94">
            <v>13678.75</v>
          </cell>
          <cell r="IE94">
            <v>6074.5</v>
          </cell>
          <cell r="IF94">
            <v>2786.75</v>
          </cell>
          <cell r="IG94">
            <v>195.75</v>
          </cell>
          <cell r="IH94">
            <v>137212.75</v>
          </cell>
          <cell r="II94">
            <v>0</v>
          </cell>
          <cell r="IJ94">
            <v>1.5</v>
          </cell>
          <cell r="IK94">
            <v>0</v>
          </cell>
          <cell r="IL94">
            <v>0.5</v>
          </cell>
          <cell r="IM94">
            <v>0</v>
          </cell>
          <cell r="IN94">
            <v>0</v>
          </cell>
          <cell r="IO94">
            <v>0</v>
          </cell>
          <cell r="IP94">
            <v>0</v>
          </cell>
          <cell r="IQ94">
            <v>0</v>
          </cell>
          <cell r="IR94">
            <v>2</v>
          </cell>
          <cell r="IS94">
            <v>56.85</v>
          </cell>
          <cell r="IT94">
            <v>9008.73</v>
          </cell>
          <cell r="IU94">
            <v>4003.9</v>
          </cell>
          <cell r="IV94">
            <v>1802.13</v>
          </cell>
          <cell r="IW94">
            <v>753.07</v>
          </cell>
          <cell r="IX94">
            <v>272.87</v>
          </cell>
          <cell r="IY94">
            <v>58.33</v>
          </cell>
          <cell r="IZ94">
            <v>22.29</v>
          </cell>
          <cell r="JA94">
            <v>0.56000000000000005</v>
          </cell>
          <cell r="JB94">
            <v>15978.73</v>
          </cell>
          <cell r="JC94">
            <v>49.5</v>
          </cell>
          <cell r="JD94">
            <v>16816.7</v>
          </cell>
          <cell r="JE94">
            <v>21528.799999999999</v>
          </cell>
          <cell r="JF94">
            <v>22309.7</v>
          </cell>
          <cell r="JG94">
            <v>20757.900000000001</v>
          </cell>
          <cell r="JH94">
            <v>16385</v>
          </cell>
          <cell r="JI94">
            <v>8690</v>
          </cell>
          <cell r="JJ94">
            <v>4607.3999999999996</v>
          </cell>
          <cell r="JK94">
            <v>390.4</v>
          </cell>
          <cell r="JL94">
            <v>111535.4</v>
          </cell>
          <cell r="JM94">
            <v>97.7</v>
          </cell>
          <cell r="JN94">
            <v>111633.1</v>
          </cell>
        </row>
        <row r="95">
          <cell r="D95" t="str">
            <v>East Staffordshire</v>
          </cell>
          <cell r="E95">
            <v>17621</v>
          </cell>
          <cell r="F95">
            <v>10853</v>
          </cell>
          <cell r="G95">
            <v>8142</v>
          </cell>
          <cell r="H95">
            <v>5642</v>
          </cell>
          <cell r="I95">
            <v>3997</v>
          </cell>
          <cell r="J95">
            <v>2105</v>
          </cell>
          <cell r="K95">
            <v>1096</v>
          </cell>
          <cell r="L95">
            <v>92</v>
          </cell>
          <cell r="M95">
            <v>49548</v>
          </cell>
          <cell r="N95">
            <v>220</v>
          </cell>
          <cell r="O95">
            <v>93</v>
          </cell>
          <cell r="P95">
            <v>71</v>
          </cell>
          <cell r="Q95">
            <v>42</v>
          </cell>
          <cell r="R95">
            <v>31</v>
          </cell>
          <cell r="S95">
            <v>14</v>
          </cell>
          <cell r="T95">
            <v>6</v>
          </cell>
          <cell r="U95">
            <v>1</v>
          </cell>
          <cell r="V95">
            <v>478</v>
          </cell>
          <cell r="W95">
            <v>0</v>
          </cell>
          <cell r="X95">
            <v>0</v>
          </cell>
          <cell r="Y95">
            <v>0</v>
          </cell>
          <cell r="Z95">
            <v>0</v>
          </cell>
          <cell r="AA95">
            <v>0</v>
          </cell>
          <cell r="AB95">
            <v>0</v>
          </cell>
          <cell r="AC95">
            <v>0</v>
          </cell>
          <cell r="AD95">
            <v>0</v>
          </cell>
          <cell r="AE95">
            <v>0</v>
          </cell>
          <cell r="AF95">
            <v>17401</v>
          </cell>
          <cell r="AG95">
            <v>10760</v>
          </cell>
          <cell r="AH95">
            <v>8071</v>
          </cell>
          <cell r="AI95">
            <v>5600</v>
          </cell>
          <cell r="AJ95">
            <v>3966</v>
          </cell>
          <cell r="AK95">
            <v>2091</v>
          </cell>
          <cell r="AL95">
            <v>1090</v>
          </cell>
          <cell r="AM95">
            <v>91</v>
          </cell>
          <cell r="AN95">
            <v>49070</v>
          </cell>
          <cell r="AO95">
            <v>54</v>
          </cell>
          <cell r="AP95">
            <v>80</v>
          </cell>
          <cell r="AQ95">
            <v>52</v>
          </cell>
          <cell r="AR95">
            <v>41</v>
          </cell>
          <cell r="AS95">
            <v>30</v>
          </cell>
          <cell r="AT95">
            <v>17</v>
          </cell>
          <cell r="AU95">
            <v>23</v>
          </cell>
          <cell r="AV95">
            <v>17</v>
          </cell>
          <cell r="AW95">
            <v>314</v>
          </cell>
          <cell r="AX95">
            <v>54</v>
          </cell>
          <cell r="AY95">
            <v>80</v>
          </cell>
          <cell r="AZ95">
            <v>52</v>
          </cell>
          <cell r="BA95">
            <v>41</v>
          </cell>
          <cell r="BB95">
            <v>30</v>
          </cell>
          <cell r="BC95">
            <v>17</v>
          </cell>
          <cell r="BD95">
            <v>23</v>
          </cell>
          <cell r="BE95">
            <v>17</v>
          </cell>
          <cell r="BF95">
            <v>0</v>
          </cell>
          <cell r="BG95">
            <v>314</v>
          </cell>
          <cell r="BH95">
            <v>54</v>
          </cell>
          <cell r="BI95">
            <v>17427</v>
          </cell>
          <cell r="BJ95">
            <v>10732</v>
          </cell>
          <cell r="BK95">
            <v>8060</v>
          </cell>
          <cell r="BL95">
            <v>5589</v>
          </cell>
          <cell r="BM95">
            <v>3953</v>
          </cell>
          <cell r="BN95">
            <v>2097</v>
          </cell>
          <cell r="BO95">
            <v>1084</v>
          </cell>
          <cell r="BP95">
            <v>74</v>
          </cell>
          <cell r="BQ95">
            <v>49070</v>
          </cell>
          <cell r="BR95">
            <v>12</v>
          </cell>
          <cell r="BS95">
            <v>7242</v>
          </cell>
          <cell r="BT95">
            <v>3648</v>
          </cell>
          <cell r="BU95">
            <v>2155</v>
          </cell>
          <cell r="BV95">
            <v>1063</v>
          </cell>
          <cell r="BW95">
            <v>647</v>
          </cell>
          <cell r="BX95">
            <v>305</v>
          </cell>
          <cell r="BY95">
            <v>106</v>
          </cell>
          <cell r="BZ95">
            <v>9</v>
          </cell>
          <cell r="CA95">
            <v>15187</v>
          </cell>
          <cell r="CB95">
            <v>1</v>
          </cell>
          <cell r="CC95">
            <v>165</v>
          </cell>
          <cell r="CD95">
            <v>103</v>
          </cell>
          <cell r="CE95">
            <v>88</v>
          </cell>
          <cell r="CF95">
            <v>59</v>
          </cell>
          <cell r="CG95">
            <v>34</v>
          </cell>
          <cell r="CH95">
            <v>12</v>
          </cell>
          <cell r="CI95">
            <v>6</v>
          </cell>
          <cell r="CJ95">
            <v>0</v>
          </cell>
          <cell r="CK95">
            <v>468</v>
          </cell>
          <cell r="CL95">
            <v>0</v>
          </cell>
          <cell r="CM95">
            <v>6</v>
          </cell>
          <cell r="CN95">
            <v>4</v>
          </cell>
          <cell r="CO95">
            <v>6</v>
          </cell>
          <cell r="CP95">
            <v>4</v>
          </cell>
          <cell r="CQ95">
            <v>2</v>
          </cell>
          <cell r="CR95">
            <v>16</v>
          </cell>
          <cell r="CS95">
            <v>17</v>
          </cell>
          <cell r="CT95">
            <v>0</v>
          </cell>
          <cell r="CU95">
            <v>55</v>
          </cell>
          <cell r="CV95">
            <v>69</v>
          </cell>
          <cell r="CW95">
            <v>40</v>
          </cell>
          <cell r="CX95">
            <v>33</v>
          </cell>
          <cell r="CY95">
            <v>14</v>
          </cell>
          <cell r="CZ95">
            <v>23</v>
          </cell>
          <cell r="DA95">
            <v>18</v>
          </cell>
          <cell r="DB95">
            <v>7</v>
          </cell>
          <cell r="DC95">
            <v>0</v>
          </cell>
          <cell r="DD95">
            <v>204</v>
          </cell>
          <cell r="DE95">
            <v>286</v>
          </cell>
          <cell r="DF95">
            <v>100</v>
          </cell>
          <cell r="DG95">
            <v>74</v>
          </cell>
          <cell r="DH95">
            <v>46</v>
          </cell>
          <cell r="DI95">
            <v>38</v>
          </cell>
          <cell r="DJ95">
            <v>14</v>
          </cell>
          <cell r="DK95">
            <v>16</v>
          </cell>
          <cell r="DL95">
            <v>1</v>
          </cell>
          <cell r="DM95">
            <v>575</v>
          </cell>
          <cell r="DN95">
            <v>324</v>
          </cell>
          <cell r="DO95">
            <v>138</v>
          </cell>
          <cell r="DP95">
            <v>77</v>
          </cell>
          <cell r="DQ95">
            <v>55</v>
          </cell>
          <cell r="DR95">
            <v>26</v>
          </cell>
          <cell r="DS95">
            <v>14</v>
          </cell>
          <cell r="DT95">
            <v>11</v>
          </cell>
          <cell r="DU95">
            <v>2</v>
          </cell>
          <cell r="DV95">
            <v>647</v>
          </cell>
          <cell r="DW95">
            <v>0</v>
          </cell>
          <cell r="DX95">
            <v>0</v>
          </cell>
          <cell r="DY95">
            <v>0</v>
          </cell>
          <cell r="DZ95">
            <v>0</v>
          </cell>
          <cell r="EA95">
            <v>0</v>
          </cell>
          <cell r="EB95">
            <v>0</v>
          </cell>
          <cell r="EC95">
            <v>0</v>
          </cell>
          <cell r="ED95">
            <v>0</v>
          </cell>
          <cell r="EE95">
            <v>0</v>
          </cell>
          <cell r="EF95">
            <v>610</v>
          </cell>
          <cell r="EG95">
            <v>238</v>
          </cell>
          <cell r="EH95">
            <v>151</v>
          </cell>
          <cell r="EI95">
            <v>101</v>
          </cell>
          <cell r="EJ95">
            <v>64</v>
          </cell>
          <cell r="EK95">
            <v>28</v>
          </cell>
          <cell r="EL95">
            <v>27</v>
          </cell>
          <cell r="EM95">
            <v>3</v>
          </cell>
          <cell r="EN95">
            <v>1222</v>
          </cell>
          <cell r="EO95">
            <v>286</v>
          </cell>
          <cell r="EP95">
            <v>100</v>
          </cell>
          <cell r="EQ95">
            <v>74</v>
          </cell>
          <cell r="ER95">
            <v>46</v>
          </cell>
          <cell r="ES95">
            <v>38</v>
          </cell>
          <cell r="ET95">
            <v>14</v>
          </cell>
          <cell r="EU95">
            <v>16</v>
          </cell>
          <cell r="EV95">
            <v>1</v>
          </cell>
          <cell r="EW95">
            <v>575</v>
          </cell>
          <cell r="EX95">
            <v>0</v>
          </cell>
          <cell r="EY95">
            <v>0</v>
          </cell>
          <cell r="EZ95">
            <v>0</v>
          </cell>
          <cell r="FA95">
            <v>0</v>
          </cell>
          <cell r="FB95">
            <v>0</v>
          </cell>
          <cell r="FC95">
            <v>0</v>
          </cell>
          <cell r="FD95">
            <v>0</v>
          </cell>
          <cell r="FE95">
            <v>0</v>
          </cell>
          <cell r="FF95">
            <v>0</v>
          </cell>
          <cell r="FG95">
            <v>32</v>
          </cell>
          <cell r="FH95">
            <v>18</v>
          </cell>
          <cell r="FI95">
            <v>14</v>
          </cell>
          <cell r="FJ95">
            <v>7</v>
          </cell>
          <cell r="FK95">
            <v>11</v>
          </cell>
          <cell r="FL95">
            <v>0</v>
          </cell>
          <cell r="FM95">
            <v>3</v>
          </cell>
          <cell r="FN95">
            <v>1</v>
          </cell>
          <cell r="FO95">
            <v>86</v>
          </cell>
          <cell r="FP95">
            <v>254</v>
          </cell>
          <cell r="FQ95">
            <v>82</v>
          </cell>
          <cell r="FR95">
            <v>60</v>
          </cell>
          <cell r="FS95">
            <v>39</v>
          </cell>
          <cell r="FT95">
            <v>27</v>
          </cell>
          <cell r="FU95">
            <v>14</v>
          </cell>
          <cell r="FV95">
            <v>13</v>
          </cell>
          <cell r="FW95">
            <v>0</v>
          </cell>
          <cell r="FX95">
            <v>489</v>
          </cell>
          <cell r="FY95">
            <v>41</v>
          </cell>
          <cell r="FZ95">
            <v>9621</v>
          </cell>
          <cell r="GA95">
            <v>6799</v>
          </cell>
          <cell r="GB95">
            <v>5701</v>
          </cell>
          <cell r="GC95">
            <v>4394</v>
          </cell>
          <cell r="GD95">
            <v>3221</v>
          </cell>
          <cell r="GE95">
            <v>1732</v>
          </cell>
          <cell r="GF95">
            <v>937</v>
          </cell>
          <cell r="GG95">
            <v>63</v>
          </cell>
          <cell r="GH95">
            <v>32509</v>
          </cell>
          <cell r="GI95">
            <v>13</v>
          </cell>
          <cell r="GJ95">
            <v>7806</v>
          </cell>
          <cell r="GK95">
            <v>3933</v>
          </cell>
          <cell r="GL95">
            <v>2359</v>
          </cell>
          <cell r="GM95">
            <v>1195</v>
          </cell>
          <cell r="GN95">
            <v>732</v>
          </cell>
          <cell r="GO95">
            <v>365</v>
          </cell>
          <cell r="GP95">
            <v>147</v>
          </cell>
          <cell r="GQ95">
            <v>11</v>
          </cell>
          <cell r="GR95">
            <v>16561</v>
          </cell>
          <cell r="GS95">
            <v>50.75</v>
          </cell>
          <cell r="GT95">
            <v>15321.55</v>
          </cell>
          <cell r="GU95">
            <v>9683.9500000000007</v>
          </cell>
          <cell r="GV95">
            <v>7435.2</v>
          </cell>
          <cell r="GW95">
            <v>5263.85</v>
          </cell>
          <cell r="GX95">
            <v>3759.55</v>
          </cell>
          <cell r="GY95">
            <v>1996.65</v>
          </cell>
          <cell r="GZ95">
            <v>1038.55</v>
          </cell>
          <cell r="HA95">
            <v>70.25</v>
          </cell>
          <cell r="HB95">
            <v>44620.3</v>
          </cell>
          <cell r="HC95">
            <v>0</v>
          </cell>
          <cell r="HD95">
            <v>2</v>
          </cell>
          <cell r="HE95">
            <v>0</v>
          </cell>
          <cell r="HF95">
            <v>0</v>
          </cell>
          <cell r="HG95">
            <v>0</v>
          </cell>
          <cell r="HH95">
            <v>0</v>
          </cell>
          <cell r="HI95">
            <v>0</v>
          </cell>
          <cell r="HJ95">
            <v>0</v>
          </cell>
          <cell r="HK95">
            <v>0</v>
          </cell>
          <cell r="HL95">
            <v>2</v>
          </cell>
          <cell r="HM95">
            <v>28.2</v>
          </cell>
          <cell r="HN95">
            <v>10213</v>
          </cell>
          <cell r="HO95">
            <v>7532</v>
          </cell>
          <cell r="HP95">
            <v>6609.1</v>
          </cell>
          <cell r="HQ95">
            <v>5263.9</v>
          </cell>
          <cell r="HR95">
            <v>4595</v>
          </cell>
          <cell r="HS95">
            <v>2884.1</v>
          </cell>
          <cell r="HT95">
            <v>1730.9</v>
          </cell>
          <cell r="HU95">
            <v>140.5</v>
          </cell>
          <cell r="HV95">
            <v>38996.699999999997</v>
          </cell>
          <cell r="HW95">
            <v>0</v>
          </cell>
          <cell r="HX95">
            <v>38996.699999999997</v>
          </cell>
          <cell r="HY95">
            <v>50.75</v>
          </cell>
          <cell r="HZ95">
            <v>15321.55</v>
          </cell>
          <cell r="IA95">
            <v>9683.9500000000007</v>
          </cell>
          <cell r="IB95">
            <v>7435.2</v>
          </cell>
          <cell r="IC95">
            <v>5263.85</v>
          </cell>
          <cell r="ID95">
            <v>3759.55</v>
          </cell>
          <cell r="IE95">
            <v>1996.65</v>
          </cell>
          <cell r="IF95">
            <v>1038.55</v>
          </cell>
          <cell r="IG95">
            <v>70.25</v>
          </cell>
          <cell r="IH95">
            <v>44620.3</v>
          </cell>
          <cell r="II95">
            <v>0</v>
          </cell>
          <cell r="IJ95">
            <v>2</v>
          </cell>
          <cell r="IK95">
            <v>0</v>
          </cell>
          <cell r="IL95">
            <v>0</v>
          </cell>
          <cell r="IM95">
            <v>0</v>
          </cell>
          <cell r="IN95">
            <v>0</v>
          </cell>
          <cell r="IO95">
            <v>0</v>
          </cell>
          <cell r="IP95">
            <v>0</v>
          </cell>
          <cell r="IQ95">
            <v>0</v>
          </cell>
          <cell r="IR95">
            <v>2</v>
          </cell>
          <cell r="IS95">
            <v>14.96</v>
          </cell>
          <cell r="IT95">
            <v>3582.48</v>
          </cell>
          <cell r="IU95">
            <v>1147.78</v>
          </cell>
          <cell r="IV95">
            <v>440.44</v>
          </cell>
          <cell r="IW95">
            <v>159.35</v>
          </cell>
          <cell r="IX95">
            <v>79.89</v>
          </cell>
          <cell r="IY95">
            <v>33.08</v>
          </cell>
          <cell r="IZ95">
            <v>12.34</v>
          </cell>
          <cell r="JA95">
            <v>0</v>
          </cell>
          <cell r="JB95">
            <v>5470.32</v>
          </cell>
          <cell r="JC95">
            <v>19.899999999999999</v>
          </cell>
          <cell r="JD95">
            <v>7824.7</v>
          </cell>
          <cell r="JE95">
            <v>6639.2</v>
          </cell>
          <cell r="JF95">
            <v>6217.6</v>
          </cell>
          <cell r="JG95">
            <v>5104.5</v>
          </cell>
          <cell r="JH95">
            <v>4497.3999999999996</v>
          </cell>
          <cell r="JI95">
            <v>2836.3</v>
          </cell>
          <cell r="JJ95">
            <v>1710.4</v>
          </cell>
          <cell r="JK95">
            <v>140.5</v>
          </cell>
          <cell r="JL95">
            <v>34990.5</v>
          </cell>
          <cell r="JM95">
            <v>0</v>
          </cell>
          <cell r="JN95">
            <v>34990.5</v>
          </cell>
        </row>
        <row r="96">
          <cell r="D96" t="str">
            <v>Eastbourne</v>
          </cell>
          <cell r="E96">
            <v>8219</v>
          </cell>
          <cell r="F96">
            <v>12915</v>
          </cell>
          <cell r="G96">
            <v>10671</v>
          </cell>
          <cell r="H96">
            <v>8605</v>
          </cell>
          <cell r="I96">
            <v>4485</v>
          </cell>
          <cell r="J96">
            <v>2014</v>
          </cell>
          <cell r="K96">
            <v>1099</v>
          </cell>
          <cell r="L96">
            <v>89</v>
          </cell>
          <cell r="M96">
            <v>48097</v>
          </cell>
          <cell r="N96">
            <v>165</v>
          </cell>
          <cell r="O96">
            <v>229</v>
          </cell>
          <cell r="P96">
            <v>234</v>
          </cell>
          <cell r="Q96">
            <v>140</v>
          </cell>
          <cell r="R96">
            <v>45</v>
          </cell>
          <cell r="S96">
            <v>37</v>
          </cell>
          <cell r="T96">
            <v>13</v>
          </cell>
          <cell r="U96">
            <v>5</v>
          </cell>
          <cell r="V96">
            <v>868</v>
          </cell>
          <cell r="W96">
            <v>0</v>
          </cell>
          <cell r="X96">
            <v>0</v>
          </cell>
          <cell r="Y96">
            <v>0</v>
          </cell>
          <cell r="Z96">
            <v>0</v>
          </cell>
          <cell r="AA96">
            <v>0</v>
          </cell>
          <cell r="AB96">
            <v>0</v>
          </cell>
          <cell r="AC96">
            <v>0</v>
          </cell>
          <cell r="AD96">
            <v>0</v>
          </cell>
          <cell r="AE96">
            <v>0</v>
          </cell>
          <cell r="AF96">
            <v>8054</v>
          </cell>
          <cell r="AG96">
            <v>12686</v>
          </cell>
          <cell r="AH96">
            <v>10437</v>
          </cell>
          <cell r="AI96">
            <v>8465</v>
          </cell>
          <cell r="AJ96">
            <v>4440</v>
          </cell>
          <cell r="AK96">
            <v>1977</v>
          </cell>
          <cell r="AL96">
            <v>1086</v>
          </cell>
          <cell r="AM96">
            <v>84</v>
          </cell>
          <cell r="AN96">
            <v>47229</v>
          </cell>
          <cell r="AO96">
            <v>14</v>
          </cell>
          <cell r="AP96">
            <v>57</v>
          </cell>
          <cell r="AQ96">
            <v>71</v>
          </cell>
          <cell r="AR96">
            <v>70</v>
          </cell>
          <cell r="AS96">
            <v>40</v>
          </cell>
          <cell r="AT96">
            <v>24</v>
          </cell>
          <cell r="AU96">
            <v>27</v>
          </cell>
          <cell r="AV96">
            <v>31</v>
          </cell>
          <cell r="AW96">
            <v>334</v>
          </cell>
          <cell r="AX96">
            <v>14</v>
          </cell>
          <cell r="AY96">
            <v>57</v>
          </cell>
          <cell r="AZ96">
            <v>71</v>
          </cell>
          <cell r="BA96">
            <v>70</v>
          </cell>
          <cell r="BB96">
            <v>40</v>
          </cell>
          <cell r="BC96">
            <v>24</v>
          </cell>
          <cell r="BD96">
            <v>27</v>
          </cell>
          <cell r="BE96">
            <v>31</v>
          </cell>
          <cell r="BF96">
            <v>0</v>
          </cell>
          <cell r="BG96">
            <v>334</v>
          </cell>
          <cell r="BH96">
            <v>14</v>
          </cell>
          <cell r="BI96">
            <v>8097</v>
          </cell>
          <cell r="BJ96">
            <v>12700</v>
          </cell>
          <cell r="BK96">
            <v>10436</v>
          </cell>
          <cell r="BL96">
            <v>8435</v>
          </cell>
          <cell r="BM96">
            <v>4424</v>
          </cell>
          <cell r="BN96">
            <v>1980</v>
          </cell>
          <cell r="BO96">
            <v>1090</v>
          </cell>
          <cell r="BP96">
            <v>53</v>
          </cell>
          <cell r="BQ96">
            <v>47229</v>
          </cell>
          <cell r="BR96">
            <v>5</v>
          </cell>
          <cell r="BS96">
            <v>5105</v>
          </cell>
          <cell r="BT96">
            <v>4964</v>
          </cell>
          <cell r="BU96">
            <v>3615</v>
          </cell>
          <cell r="BV96">
            <v>2552</v>
          </cell>
          <cell r="BW96">
            <v>1044</v>
          </cell>
          <cell r="BX96">
            <v>443</v>
          </cell>
          <cell r="BY96">
            <v>218</v>
          </cell>
          <cell r="BZ96">
            <v>2</v>
          </cell>
          <cell r="CA96">
            <v>17948</v>
          </cell>
          <cell r="CB96">
            <v>1</v>
          </cell>
          <cell r="CC96">
            <v>69</v>
          </cell>
          <cell r="CD96">
            <v>146</v>
          </cell>
          <cell r="CE96">
            <v>132</v>
          </cell>
          <cell r="CF96">
            <v>66</v>
          </cell>
          <cell r="CG96">
            <v>40</v>
          </cell>
          <cell r="CH96">
            <v>12</v>
          </cell>
          <cell r="CI96">
            <v>7</v>
          </cell>
          <cell r="CJ96">
            <v>0</v>
          </cell>
          <cell r="CK96">
            <v>473</v>
          </cell>
          <cell r="CL96">
            <v>0</v>
          </cell>
          <cell r="CM96">
            <v>11</v>
          </cell>
          <cell r="CN96">
            <v>9</v>
          </cell>
          <cell r="CO96">
            <v>3</v>
          </cell>
          <cell r="CP96">
            <v>6</v>
          </cell>
          <cell r="CQ96">
            <v>2</v>
          </cell>
          <cell r="CR96">
            <v>17</v>
          </cell>
          <cell r="CS96">
            <v>36</v>
          </cell>
          <cell r="CT96">
            <v>8</v>
          </cell>
          <cell r="CU96">
            <v>92</v>
          </cell>
          <cell r="CV96">
            <v>85</v>
          </cell>
          <cell r="CW96">
            <v>128</v>
          </cell>
          <cell r="CX96">
            <v>204</v>
          </cell>
          <cell r="CY96">
            <v>348</v>
          </cell>
          <cell r="CZ96">
            <v>189</v>
          </cell>
          <cell r="DA96">
            <v>97</v>
          </cell>
          <cell r="DB96">
            <v>46</v>
          </cell>
          <cell r="DC96">
            <v>3</v>
          </cell>
          <cell r="DD96">
            <v>1100</v>
          </cell>
          <cell r="DE96">
            <v>201</v>
          </cell>
          <cell r="DF96">
            <v>257</v>
          </cell>
          <cell r="DG96">
            <v>142</v>
          </cell>
          <cell r="DH96">
            <v>97</v>
          </cell>
          <cell r="DI96">
            <v>46</v>
          </cell>
          <cell r="DJ96">
            <v>23</v>
          </cell>
          <cell r="DK96">
            <v>12</v>
          </cell>
          <cell r="DL96">
            <v>1</v>
          </cell>
          <cell r="DM96">
            <v>779</v>
          </cell>
          <cell r="DN96">
            <v>34</v>
          </cell>
          <cell r="DO96">
            <v>48</v>
          </cell>
          <cell r="DP96">
            <v>35</v>
          </cell>
          <cell r="DQ96">
            <v>21</v>
          </cell>
          <cell r="DR96">
            <v>10</v>
          </cell>
          <cell r="DS96">
            <v>4</v>
          </cell>
          <cell r="DT96">
            <v>3</v>
          </cell>
          <cell r="DU96">
            <v>0</v>
          </cell>
          <cell r="DV96">
            <v>155</v>
          </cell>
          <cell r="DW96">
            <v>28</v>
          </cell>
          <cell r="DX96">
            <v>22</v>
          </cell>
          <cell r="DY96">
            <v>10</v>
          </cell>
          <cell r="DZ96">
            <v>4</v>
          </cell>
          <cell r="EA96">
            <v>4</v>
          </cell>
          <cell r="EB96">
            <v>2</v>
          </cell>
          <cell r="EC96">
            <v>2</v>
          </cell>
          <cell r="ED96">
            <v>1</v>
          </cell>
          <cell r="EE96">
            <v>73</v>
          </cell>
          <cell r="EF96">
            <v>263</v>
          </cell>
          <cell r="EG96">
            <v>327</v>
          </cell>
          <cell r="EH96">
            <v>187</v>
          </cell>
          <cell r="EI96">
            <v>122</v>
          </cell>
          <cell r="EJ96">
            <v>60</v>
          </cell>
          <cell r="EK96">
            <v>29</v>
          </cell>
          <cell r="EL96">
            <v>17</v>
          </cell>
          <cell r="EM96">
            <v>2</v>
          </cell>
          <cell r="EN96">
            <v>1007</v>
          </cell>
          <cell r="EO96">
            <v>114</v>
          </cell>
          <cell r="EP96">
            <v>123</v>
          </cell>
          <cell r="EQ96">
            <v>75</v>
          </cell>
          <cell r="ER96">
            <v>45</v>
          </cell>
          <cell r="ES96">
            <v>27</v>
          </cell>
          <cell r="ET96">
            <v>13</v>
          </cell>
          <cell r="EU96">
            <v>9</v>
          </cell>
          <cell r="EV96">
            <v>2</v>
          </cell>
          <cell r="EW96">
            <v>408</v>
          </cell>
          <cell r="EX96">
            <v>0</v>
          </cell>
          <cell r="EY96">
            <v>0</v>
          </cell>
          <cell r="EZ96">
            <v>0</v>
          </cell>
          <cell r="FA96">
            <v>0</v>
          </cell>
          <cell r="FB96">
            <v>0</v>
          </cell>
          <cell r="FC96">
            <v>0</v>
          </cell>
          <cell r="FD96">
            <v>0</v>
          </cell>
          <cell r="FE96">
            <v>0</v>
          </cell>
          <cell r="FF96">
            <v>0</v>
          </cell>
          <cell r="FG96">
            <v>18</v>
          </cell>
          <cell r="FH96">
            <v>24</v>
          </cell>
          <cell r="FI96">
            <v>22</v>
          </cell>
          <cell r="FJ96">
            <v>9</v>
          </cell>
          <cell r="FK96">
            <v>10</v>
          </cell>
          <cell r="FL96">
            <v>2</v>
          </cell>
          <cell r="FM96">
            <v>3</v>
          </cell>
          <cell r="FN96">
            <v>0</v>
          </cell>
          <cell r="FO96">
            <v>88</v>
          </cell>
          <cell r="FP96">
            <v>96</v>
          </cell>
          <cell r="FQ96">
            <v>99</v>
          </cell>
          <cell r="FR96">
            <v>53</v>
          </cell>
          <cell r="FS96">
            <v>36</v>
          </cell>
          <cell r="FT96">
            <v>17</v>
          </cell>
          <cell r="FU96">
            <v>11</v>
          </cell>
          <cell r="FV96">
            <v>6</v>
          </cell>
          <cell r="FW96">
            <v>2</v>
          </cell>
          <cell r="FX96">
            <v>320</v>
          </cell>
          <cell r="FY96">
            <v>8</v>
          </cell>
          <cell r="FZ96">
            <v>2850</v>
          </cell>
          <cell r="GA96">
            <v>7510</v>
          </cell>
          <cell r="GB96">
            <v>6639</v>
          </cell>
          <cell r="GC96">
            <v>5781</v>
          </cell>
          <cell r="GD96">
            <v>3322</v>
          </cell>
          <cell r="GE96">
            <v>1500</v>
          </cell>
          <cell r="GF96">
            <v>824</v>
          </cell>
          <cell r="GG96">
            <v>42</v>
          </cell>
          <cell r="GH96">
            <v>28476</v>
          </cell>
          <cell r="GI96">
            <v>6</v>
          </cell>
          <cell r="GJ96">
            <v>5247</v>
          </cell>
          <cell r="GK96">
            <v>5190</v>
          </cell>
          <cell r="GL96">
            <v>3797</v>
          </cell>
          <cell r="GM96">
            <v>2654</v>
          </cell>
          <cell r="GN96">
            <v>1102</v>
          </cell>
          <cell r="GO96">
            <v>480</v>
          </cell>
          <cell r="GP96">
            <v>266</v>
          </cell>
          <cell r="GQ96">
            <v>11</v>
          </cell>
          <cell r="GR96">
            <v>18753</v>
          </cell>
          <cell r="GS96">
            <v>12.5</v>
          </cell>
          <cell r="GT96">
            <v>6784</v>
          </cell>
          <cell r="GU96">
            <v>11395</v>
          </cell>
          <cell r="GV96">
            <v>9478.75</v>
          </cell>
          <cell r="GW96">
            <v>7759.5</v>
          </cell>
          <cell r="GX96">
            <v>4147.8999999999996</v>
          </cell>
          <cell r="GY96">
            <v>1855.25</v>
          </cell>
          <cell r="GZ96">
            <v>1015.25</v>
          </cell>
          <cell r="HA96">
            <v>49</v>
          </cell>
          <cell r="HB96">
            <v>42497.15</v>
          </cell>
          <cell r="HC96">
            <v>0</v>
          </cell>
          <cell r="HD96">
            <v>0</v>
          </cell>
          <cell r="HE96">
            <v>0</v>
          </cell>
          <cell r="HF96">
            <v>0</v>
          </cell>
          <cell r="HG96">
            <v>0</v>
          </cell>
          <cell r="HH96">
            <v>0</v>
          </cell>
          <cell r="HI96">
            <v>0</v>
          </cell>
          <cell r="HJ96">
            <v>0</v>
          </cell>
          <cell r="HK96">
            <v>0</v>
          </cell>
          <cell r="HL96">
            <v>0</v>
          </cell>
          <cell r="HM96">
            <v>6.9</v>
          </cell>
          <cell r="HN96">
            <v>4522.7</v>
          </cell>
          <cell r="HO96">
            <v>8862.7999999999993</v>
          </cell>
          <cell r="HP96">
            <v>8425.6</v>
          </cell>
          <cell r="HQ96">
            <v>7759.5</v>
          </cell>
          <cell r="HR96">
            <v>5069.7</v>
          </cell>
          <cell r="HS96">
            <v>2679.8</v>
          </cell>
          <cell r="HT96">
            <v>1692.1</v>
          </cell>
          <cell r="HU96">
            <v>98</v>
          </cell>
          <cell r="HV96">
            <v>39117.1</v>
          </cell>
          <cell r="HW96">
            <v>0</v>
          </cell>
          <cell r="HX96">
            <v>39117.1</v>
          </cell>
          <cell r="HY96">
            <v>12.5</v>
          </cell>
          <cell r="HZ96">
            <v>6784</v>
          </cell>
          <cell r="IA96">
            <v>11395</v>
          </cell>
          <cell r="IB96">
            <v>9478.75</v>
          </cell>
          <cell r="IC96">
            <v>7759.5</v>
          </cell>
          <cell r="ID96">
            <v>4147.8999999999996</v>
          </cell>
          <cell r="IE96">
            <v>1855.25</v>
          </cell>
          <cell r="IF96">
            <v>1015.25</v>
          </cell>
          <cell r="IG96">
            <v>49</v>
          </cell>
          <cell r="IH96">
            <v>42497.15</v>
          </cell>
          <cell r="II96">
            <v>0</v>
          </cell>
          <cell r="IJ96">
            <v>0</v>
          </cell>
          <cell r="IK96">
            <v>0</v>
          </cell>
          <cell r="IL96">
            <v>0</v>
          </cell>
          <cell r="IM96">
            <v>0</v>
          </cell>
          <cell r="IN96">
            <v>0</v>
          </cell>
          <cell r="IO96">
            <v>0</v>
          </cell>
          <cell r="IP96">
            <v>0</v>
          </cell>
          <cell r="IQ96">
            <v>0</v>
          </cell>
          <cell r="IR96">
            <v>0</v>
          </cell>
          <cell r="IS96">
            <v>5.29</v>
          </cell>
          <cell r="IT96">
            <v>2607.8000000000002</v>
          </cell>
          <cell r="IU96">
            <v>2713.4</v>
          </cell>
          <cell r="IV96">
            <v>1404.53</v>
          </cell>
          <cell r="IW96">
            <v>599.80999999999995</v>
          </cell>
          <cell r="IX96">
            <v>166.04</v>
          </cell>
          <cell r="IY96">
            <v>21.67</v>
          </cell>
          <cell r="IZ96">
            <v>6.49</v>
          </cell>
          <cell r="JA96">
            <v>0</v>
          </cell>
          <cell r="JB96">
            <v>7525.03</v>
          </cell>
          <cell r="JC96">
            <v>4</v>
          </cell>
          <cell r="JD96">
            <v>2784.1</v>
          </cell>
          <cell r="JE96">
            <v>6752.4</v>
          </cell>
          <cell r="JF96">
            <v>7177.1</v>
          </cell>
          <cell r="JG96">
            <v>7159.7</v>
          </cell>
          <cell r="JH96">
            <v>4866.7</v>
          </cell>
          <cell r="JI96">
            <v>2648.5</v>
          </cell>
          <cell r="JJ96">
            <v>1681.3</v>
          </cell>
          <cell r="JK96">
            <v>98</v>
          </cell>
          <cell r="JL96">
            <v>33171.800000000003</v>
          </cell>
          <cell r="JM96">
            <v>0</v>
          </cell>
          <cell r="JN96">
            <v>33171.800000000003</v>
          </cell>
        </row>
        <row r="97">
          <cell r="D97" t="str">
            <v>Eastleigh</v>
          </cell>
          <cell r="E97">
            <v>4272</v>
          </cell>
          <cell r="F97">
            <v>11428</v>
          </cell>
          <cell r="G97">
            <v>17510</v>
          </cell>
          <cell r="H97">
            <v>9511</v>
          </cell>
          <cell r="I97">
            <v>7061</v>
          </cell>
          <cell r="J97">
            <v>2785</v>
          </cell>
          <cell r="K97">
            <v>1031</v>
          </cell>
          <cell r="L97">
            <v>23</v>
          </cell>
          <cell r="M97">
            <v>53621</v>
          </cell>
          <cell r="N97">
            <v>138</v>
          </cell>
          <cell r="O97">
            <v>141</v>
          </cell>
          <cell r="P97">
            <v>130</v>
          </cell>
          <cell r="Q97">
            <v>91</v>
          </cell>
          <cell r="R97">
            <v>36</v>
          </cell>
          <cell r="S97">
            <v>16</v>
          </cell>
          <cell r="T97">
            <v>3</v>
          </cell>
          <cell r="U97">
            <v>0</v>
          </cell>
          <cell r="V97">
            <v>555</v>
          </cell>
          <cell r="W97">
            <v>8</v>
          </cell>
          <cell r="X97">
            <v>0</v>
          </cell>
          <cell r="Y97">
            <v>0</v>
          </cell>
          <cell r="Z97">
            <v>0</v>
          </cell>
          <cell r="AA97">
            <v>1</v>
          </cell>
          <cell r="AB97">
            <v>0</v>
          </cell>
          <cell r="AC97">
            <v>0</v>
          </cell>
          <cell r="AD97">
            <v>0</v>
          </cell>
          <cell r="AE97">
            <v>9</v>
          </cell>
          <cell r="AF97">
            <v>4126</v>
          </cell>
          <cell r="AG97">
            <v>11287</v>
          </cell>
          <cell r="AH97">
            <v>17380</v>
          </cell>
          <cell r="AI97">
            <v>9420</v>
          </cell>
          <cell r="AJ97">
            <v>7024</v>
          </cell>
          <cell r="AK97">
            <v>2769</v>
          </cell>
          <cell r="AL97">
            <v>1028</v>
          </cell>
          <cell r="AM97">
            <v>23</v>
          </cell>
          <cell r="AN97">
            <v>53057</v>
          </cell>
          <cell r="AO97">
            <v>9</v>
          </cell>
          <cell r="AP97">
            <v>46</v>
          </cell>
          <cell r="AQ97">
            <v>92</v>
          </cell>
          <cell r="AR97">
            <v>68</v>
          </cell>
          <cell r="AS97">
            <v>54</v>
          </cell>
          <cell r="AT97">
            <v>22</v>
          </cell>
          <cell r="AU97">
            <v>20</v>
          </cell>
          <cell r="AV97">
            <v>4</v>
          </cell>
          <cell r="AW97">
            <v>315</v>
          </cell>
          <cell r="AX97">
            <v>9</v>
          </cell>
          <cell r="AY97">
            <v>46</v>
          </cell>
          <cell r="AZ97">
            <v>92</v>
          </cell>
          <cell r="BA97">
            <v>68</v>
          </cell>
          <cell r="BB97">
            <v>54</v>
          </cell>
          <cell r="BC97">
            <v>22</v>
          </cell>
          <cell r="BD97">
            <v>20</v>
          </cell>
          <cell r="BE97">
            <v>4</v>
          </cell>
          <cell r="BF97">
            <v>0</v>
          </cell>
          <cell r="BG97">
            <v>315</v>
          </cell>
          <cell r="BH97">
            <v>9</v>
          </cell>
          <cell r="BI97">
            <v>4163</v>
          </cell>
          <cell r="BJ97">
            <v>11333</v>
          </cell>
          <cell r="BK97">
            <v>17356</v>
          </cell>
          <cell r="BL97">
            <v>9406</v>
          </cell>
          <cell r="BM97">
            <v>6992</v>
          </cell>
          <cell r="BN97">
            <v>2767</v>
          </cell>
          <cell r="BO97">
            <v>1012</v>
          </cell>
          <cell r="BP97">
            <v>19</v>
          </cell>
          <cell r="BQ97">
            <v>53057</v>
          </cell>
          <cell r="BR97">
            <v>4</v>
          </cell>
          <cell r="BS97">
            <v>2535</v>
          </cell>
          <cell r="BT97">
            <v>4939</v>
          </cell>
          <cell r="BU97">
            <v>4873</v>
          </cell>
          <cell r="BV97">
            <v>2154</v>
          </cell>
          <cell r="BW97">
            <v>1092</v>
          </cell>
          <cell r="BX97">
            <v>327</v>
          </cell>
          <cell r="BY97">
            <v>114</v>
          </cell>
          <cell r="BZ97">
            <v>1</v>
          </cell>
          <cell r="CA97">
            <v>16039</v>
          </cell>
          <cell r="CB97">
            <v>1</v>
          </cell>
          <cell r="CC97">
            <v>24</v>
          </cell>
          <cell r="CD97">
            <v>118</v>
          </cell>
          <cell r="CE97">
            <v>155</v>
          </cell>
          <cell r="CF97">
            <v>73</v>
          </cell>
          <cell r="CG97">
            <v>53</v>
          </cell>
          <cell r="CH97">
            <v>9</v>
          </cell>
          <cell r="CI97">
            <v>3</v>
          </cell>
          <cell r="CJ97">
            <v>0</v>
          </cell>
          <cell r="CK97">
            <v>436</v>
          </cell>
          <cell r="CL97">
            <v>0</v>
          </cell>
          <cell r="CM97">
            <v>3</v>
          </cell>
          <cell r="CN97">
            <v>9</v>
          </cell>
          <cell r="CO97">
            <v>9</v>
          </cell>
          <cell r="CP97">
            <v>9</v>
          </cell>
          <cell r="CQ97">
            <v>15</v>
          </cell>
          <cell r="CR97">
            <v>15</v>
          </cell>
          <cell r="CS97">
            <v>13</v>
          </cell>
          <cell r="CT97">
            <v>3</v>
          </cell>
          <cell r="CU97">
            <v>76</v>
          </cell>
          <cell r="CV97">
            <v>23</v>
          </cell>
          <cell r="CW97">
            <v>36</v>
          </cell>
          <cell r="CX97">
            <v>41</v>
          </cell>
          <cell r="CY97">
            <v>32</v>
          </cell>
          <cell r="CZ97">
            <v>24</v>
          </cell>
          <cell r="DA97">
            <v>9</v>
          </cell>
          <cell r="DB97">
            <v>11</v>
          </cell>
          <cell r="DC97">
            <v>0</v>
          </cell>
          <cell r="DD97">
            <v>176</v>
          </cell>
          <cell r="DE97">
            <v>108</v>
          </cell>
          <cell r="DF97">
            <v>184</v>
          </cell>
          <cell r="DG97">
            <v>153</v>
          </cell>
          <cell r="DH97">
            <v>92</v>
          </cell>
          <cell r="DI97">
            <v>38</v>
          </cell>
          <cell r="DJ97">
            <v>19</v>
          </cell>
          <cell r="DK97">
            <v>13</v>
          </cell>
          <cell r="DL97">
            <v>0</v>
          </cell>
          <cell r="DM97">
            <v>607</v>
          </cell>
          <cell r="DN97">
            <v>0</v>
          </cell>
          <cell r="DO97">
            <v>0</v>
          </cell>
          <cell r="DP97">
            <v>0</v>
          </cell>
          <cell r="DQ97">
            <v>0</v>
          </cell>
          <cell r="DR97">
            <v>0</v>
          </cell>
          <cell r="DS97">
            <v>0</v>
          </cell>
          <cell r="DT97">
            <v>0</v>
          </cell>
          <cell r="DU97">
            <v>0</v>
          </cell>
          <cell r="DV97">
            <v>0</v>
          </cell>
          <cell r="DW97">
            <v>14</v>
          </cell>
          <cell r="DX97">
            <v>11</v>
          </cell>
          <cell r="DY97">
            <v>12</v>
          </cell>
          <cell r="DZ97">
            <v>8</v>
          </cell>
          <cell r="EA97">
            <v>5</v>
          </cell>
          <cell r="EB97">
            <v>3</v>
          </cell>
          <cell r="EC97">
            <v>4</v>
          </cell>
          <cell r="ED97">
            <v>0</v>
          </cell>
          <cell r="EE97">
            <v>57</v>
          </cell>
          <cell r="EF97">
            <v>122</v>
          </cell>
          <cell r="EG97">
            <v>195</v>
          </cell>
          <cell r="EH97">
            <v>165</v>
          </cell>
          <cell r="EI97">
            <v>100</v>
          </cell>
          <cell r="EJ97">
            <v>43</v>
          </cell>
          <cell r="EK97">
            <v>22</v>
          </cell>
          <cell r="EL97">
            <v>17</v>
          </cell>
          <cell r="EM97">
            <v>0</v>
          </cell>
          <cell r="EN97">
            <v>664</v>
          </cell>
          <cell r="EO97">
            <v>52</v>
          </cell>
          <cell r="EP97">
            <v>54</v>
          </cell>
          <cell r="EQ97">
            <v>63</v>
          </cell>
          <cell r="ER97">
            <v>46</v>
          </cell>
          <cell r="ES97">
            <v>26</v>
          </cell>
          <cell r="ET97">
            <v>9</v>
          </cell>
          <cell r="EU97">
            <v>9</v>
          </cell>
          <cell r="EV97">
            <v>0</v>
          </cell>
          <cell r="EW97">
            <v>259</v>
          </cell>
          <cell r="EX97">
            <v>0</v>
          </cell>
          <cell r="EY97">
            <v>0</v>
          </cell>
          <cell r="EZ97">
            <v>0</v>
          </cell>
          <cell r="FA97">
            <v>0</v>
          </cell>
          <cell r="FB97">
            <v>0</v>
          </cell>
          <cell r="FC97">
            <v>0</v>
          </cell>
          <cell r="FD97">
            <v>0</v>
          </cell>
          <cell r="FE97">
            <v>0</v>
          </cell>
          <cell r="FF97">
            <v>0</v>
          </cell>
          <cell r="FG97">
            <v>0</v>
          </cell>
          <cell r="FH97">
            <v>1</v>
          </cell>
          <cell r="FI97">
            <v>1</v>
          </cell>
          <cell r="FJ97">
            <v>2</v>
          </cell>
          <cell r="FK97">
            <v>0</v>
          </cell>
          <cell r="FL97">
            <v>0</v>
          </cell>
          <cell r="FM97">
            <v>0</v>
          </cell>
          <cell r="FN97">
            <v>0</v>
          </cell>
          <cell r="FO97">
            <v>4</v>
          </cell>
          <cell r="FP97">
            <v>52</v>
          </cell>
          <cell r="FQ97">
            <v>53</v>
          </cell>
          <cell r="FR97">
            <v>62</v>
          </cell>
          <cell r="FS97">
            <v>44</v>
          </cell>
          <cell r="FT97">
            <v>26</v>
          </cell>
          <cell r="FU97">
            <v>9</v>
          </cell>
          <cell r="FV97">
            <v>9</v>
          </cell>
          <cell r="FW97">
            <v>0</v>
          </cell>
          <cell r="FX97">
            <v>255</v>
          </cell>
          <cell r="FY97">
            <v>4</v>
          </cell>
          <cell r="FZ97">
            <v>1587</v>
          </cell>
          <cell r="GA97">
            <v>6256</v>
          </cell>
          <cell r="GB97">
            <v>12306</v>
          </cell>
          <cell r="GC97">
            <v>7162</v>
          </cell>
          <cell r="GD97">
            <v>5827</v>
          </cell>
          <cell r="GE97">
            <v>2413</v>
          </cell>
          <cell r="GF97">
            <v>878</v>
          </cell>
          <cell r="GG97">
            <v>15</v>
          </cell>
          <cell r="GH97">
            <v>36448</v>
          </cell>
          <cell r="GI97">
            <v>5</v>
          </cell>
          <cell r="GJ97">
            <v>2576</v>
          </cell>
          <cell r="GK97">
            <v>5077</v>
          </cell>
          <cell r="GL97">
            <v>5050</v>
          </cell>
          <cell r="GM97">
            <v>2244</v>
          </cell>
          <cell r="GN97">
            <v>1165</v>
          </cell>
          <cell r="GO97">
            <v>354</v>
          </cell>
          <cell r="GP97">
            <v>134</v>
          </cell>
          <cell r="GQ97">
            <v>4</v>
          </cell>
          <cell r="GR97">
            <v>16609</v>
          </cell>
          <cell r="GS97">
            <v>7.75</v>
          </cell>
          <cell r="GT97">
            <v>3528.75</v>
          </cell>
          <cell r="GU97">
            <v>10069.75</v>
          </cell>
          <cell r="GV97">
            <v>16100</v>
          </cell>
          <cell r="GW97">
            <v>8848.75</v>
          </cell>
          <cell r="GX97">
            <v>6700.75</v>
          </cell>
          <cell r="GY97">
            <v>2677</v>
          </cell>
          <cell r="GZ97">
            <v>978.25</v>
          </cell>
          <cell r="HA97">
            <v>17.25</v>
          </cell>
          <cell r="HB97">
            <v>48928.25</v>
          </cell>
          <cell r="HC97">
            <v>0</v>
          </cell>
          <cell r="HD97">
            <v>2.75</v>
          </cell>
          <cell r="HE97">
            <v>0.5</v>
          </cell>
          <cell r="HF97">
            <v>0</v>
          </cell>
          <cell r="HG97">
            <v>0</v>
          </cell>
          <cell r="HH97">
            <v>0</v>
          </cell>
          <cell r="HI97">
            <v>0</v>
          </cell>
          <cell r="HJ97">
            <v>0</v>
          </cell>
          <cell r="HK97">
            <v>0</v>
          </cell>
          <cell r="HL97">
            <v>3.25</v>
          </cell>
          <cell r="HM97">
            <v>4.3</v>
          </cell>
          <cell r="HN97">
            <v>2350.6999999999998</v>
          </cell>
          <cell r="HO97">
            <v>7831.6</v>
          </cell>
          <cell r="HP97">
            <v>14311.1</v>
          </cell>
          <cell r="HQ97">
            <v>8848.7999999999993</v>
          </cell>
          <cell r="HR97">
            <v>8189.8</v>
          </cell>
          <cell r="HS97">
            <v>3866.8</v>
          </cell>
          <cell r="HT97">
            <v>1630.4</v>
          </cell>
          <cell r="HU97">
            <v>34.5</v>
          </cell>
          <cell r="HV97">
            <v>47068</v>
          </cell>
          <cell r="HW97">
            <v>0</v>
          </cell>
          <cell r="HX97">
            <v>47068</v>
          </cell>
          <cell r="HY97">
            <v>7.75</v>
          </cell>
          <cell r="HZ97">
            <v>3528.75</v>
          </cell>
          <cell r="IA97">
            <v>10069.75</v>
          </cell>
          <cell r="IB97">
            <v>16100</v>
          </cell>
          <cell r="IC97">
            <v>8848.75</v>
          </cell>
          <cell r="ID97">
            <v>6700.75</v>
          </cell>
          <cell r="IE97">
            <v>2677</v>
          </cell>
          <cell r="IF97">
            <v>978.25</v>
          </cell>
          <cell r="IG97">
            <v>17.25</v>
          </cell>
          <cell r="IH97">
            <v>48928.25</v>
          </cell>
          <cell r="II97">
            <v>0</v>
          </cell>
          <cell r="IJ97">
            <v>2.75</v>
          </cell>
          <cell r="IK97">
            <v>0.5</v>
          </cell>
          <cell r="IL97">
            <v>0</v>
          </cell>
          <cell r="IM97">
            <v>0</v>
          </cell>
          <cell r="IN97">
            <v>0</v>
          </cell>
          <cell r="IO97">
            <v>0</v>
          </cell>
          <cell r="IP97">
            <v>0</v>
          </cell>
          <cell r="IQ97">
            <v>0</v>
          </cell>
          <cell r="IR97">
            <v>3.25</v>
          </cell>
          <cell r="IS97">
            <v>1.38</v>
          </cell>
          <cell r="IT97">
            <v>927.65</v>
          </cell>
          <cell r="IU97">
            <v>1685.01</v>
          </cell>
          <cell r="IV97">
            <v>1519.65</v>
          </cell>
          <cell r="IW97">
            <v>284.52999999999997</v>
          </cell>
          <cell r="IX97">
            <v>91.85</v>
          </cell>
          <cell r="IY97">
            <v>17.23</v>
          </cell>
          <cell r="IZ97">
            <v>7.28</v>
          </cell>
          <cell r="JA97">
            <v>0</v>
          </cell>
          <cell r="JB97">
            <v>4534.58</v>
          </cell>
          <cell r="JC97">
            <v>3.5</v>
          </cell>
          <cell r="JD97">
            <v>1732.2</v>
          </cell>
          <cell r="JE97">
            <v>6521.1</v>
          </cell>
          <cell r="JF97">
            <v>12960.3</v>
          </cell>
          <cell r="JG97">
            <v>8564.2000000000007</v>
          </cell>
          <cell r="JH97">
            <v>8077.5</v>
          </cell>
          <cell r="JI97">
            <v>3841.9</v>
          </cell>
          <cell r="JJ97">
            <v>1618.3</v>
          </cell>
          <cell r="JK97">
            <v>34.5</v>
          </cell>
          <cell r="JL97">
            <v>43353.5</v>
          </cell>
          <cell r="JM97">
            <v>0</v>
          </cell>
          <cell r="JN97">
            <v>43353.5</v>
          </cell>
        </row>
        <row r="98">
          <cell r="D98" t="str">
            <v>Eden</v>
          </cell>
          <cell r="E98">
            <v>4214</v>
          </cell>
          <cell r="F98">
            <v>6953</v>
          </cell>
          <cell r="G98">
            <v>5276</v>
          </cell>
          <cell r="H98">
            <v>4605</v>
          </cell>
          <cell r="I98">
            <v>3208</v>
          </cell>
          <cell r="J98">
            <v>1027</v>
          </cell>
          <cell r="K98">
            <v>394</v>
          </cell>
          <cell r="L98">
            <v>47</v>
          </cell>
          <cell r="M98">
            <v>25724</v>
          </cell>
          <cell r="N98">
            <v>138</v>
          </cell>
          <cell r="O98">
            <v>74</v>
          </cell>
          <cell r="P98">
            <v>67</v>
          </cell>
          <cell r="Q98">
            <v>63</v>
          </cell>
          <cell r="R98">
            <v>39</v>
          </cell>
          <cell r="S98">
            <v>8</v>
          </cell>
          <cell r="T98">
            <v>3</v>
          </cell>
          <cell r="U98">
            <v>2</v>
          </cell>
          <cell r="V98">
            <v>394</v>
          </cell>
          <cell r="W98">
            <v>0</v>
          </cell>
          <cell r="X98">
            <v>0</v>
          </cell>
          <cell r="Y98">
            <v>0</v>
          </cell>
          <cell r="Z98">
            <v>0</v>
          </cell>
          <cell r="AA98">
            <v>0</v>
          </cell>
          <cell r="AB98">
            <v>0</v>
          </cell>
          <cell r="AC98">
            <v>0</v>
          </cell>
          <cell r="AD98">
            <v>0</v>
          </cell>
          <cell r="AE98">
            <v>0</v>
          </cell>
          <cell r="AF98">
            <v>4076</v>
          </cell>
          <cell r="AG98">
            <v>6879</v>
          </cell>
          <cell r="AH98">
            <v>5209</v>
          </cell>
          <cell r="AI98">
            <v>4542</v>
          </cell>
          <cell r="AJ98">
            <v>3169</v>
          </cell>
          <cell r="AK98">
            <v>1019</v>
          </cell>
          <cell r="AL98">
            <v>391</v>
          </cell>
          <cell r="AM98">
            <v>45</v>
          </cell>
          <cell r="AN98">
            <v>25330</v>
          </cell>
          <cell r="AO98">
            <v>5</v>
          </cell>
          <cell r="AP98">
            <v>15</v>
          </cell>
          <cell r="AQ98">
            <v>22</v>
          </cell>
          <cell r="AR98">
            <v>14</v>
          </cell>
          <cell r="AS98">
            <v>17</v>
          </cell>
          <cell r="AT98">
            <v>9</v>
          </cell>
          <cell r="AU98">
            <v>10</v>
          </cell>
          <cell r="AV98">
            <v>8</v>
          </cell>
          <cell r="AW98">
            <v>100</v>
          </cell>
          <cell r="AX98">
            <v>5</v>
          </cell>
          <cell r="AY98">
            <v>15</v>
          </cell>
          <cell r="AZ98">
            <v>22</v>
          </cell>
          <cell r="BA98">
            <v>14</v>
          </cell>
          <cell r="BB98">
            <v>17</v>
          </cell>
          <cell r="BC98">
            <v>9</v>
          </cell>
          <cell r="BD98">
            <v>10</v>
          </cell>
          <cell r="BE98">
            <v>8</v>
          </cell>
          <cell r="BF98">
            <v>0</v>
          </cell>
          <cell r="BG98">
            <v>100</v>
          </cell>
          <cell r="BH98">
            <v>5</v>
          </cell>
          <cell r="BI98">
            <v>4086</v>
          </cell>
          <cell r="BJ98">
            <v>6886</v>
          </cell>
          <cell r="BK98">
            <v>5201</v>
          </cell>
          <cell r="BL98">
            <v>4545</v>
          </cell>
          <cell r="BM98">
            <v>3161</v>
          </cell>
          <cell r="BN98">
            <v>1020</v>
          </cell>
          <cell r="BO98">
            <v>389</v>
          </cell>
          <cell r="BP98">
            <v>37</v>
          </cell>
          <cell r="BQ98">
            <v>25330</v>
          </cell>
          <cell r="BR98">
            <v>2</v>
          </cell>
          <cell r="BS98">
            <v>2040</v>
          </cell>
          <cell r="BT98">
            <v>2446</v>
          </cell>
          <cell r="BU98">
            <v>1419</v>
          </cell>
          <cell r="BV98">
            <v>1000</v>
          </cell>
          <cell r="BW98">
            <v>527</v>
          </cell>
          <cell r="BX98">
            <v>154</v>
          </cell>
          <cell r="BY98">
            <v>47</v>
          </cell>
          <cell r="BZ98">
            <v>8</v>
          </cell>
          <cell r="CA98">
            <v>7643</v>
          </cell>
          <cell r="CB98">
            <v>0</v>
          </cell>
          <cell r="CC98">
            <v>30</v>
          </cell>
          <cell r="CD98">
            <v>63</v>
          </cell>
          <cell r="CE98">
            <v>46</v>
          </cell>
          <cell r="CF98">
            <v>36</v>
          </cell>
          <cell r="CG98">
            <v>27</v>
          </cell>
          <cell r="CH98">
            <v>5</v>
          </cell>
          <cell r="CI98">
            <v>2</v>
          </cell>
          <cell r="CJ98">
            <v>0</v>
          </cell>
          <cell r="CK98">
            <v>209</v>
          </cell>
          <cell r="CL98">
            <v>0</v>
          </cell>
          <cell r="CM98">
            <v>2</v>
          </cell>
          <cell r="CN98">
            <v>8</v>
          </cell>
          <cell r="CO98">
            <v>2</v>
          </cell>
          <cell r="CP98">
            <v>2</v>
          </cell>
          <cell r="CQ98">
            <v>6</v>
          </cell>
          <cell r="CR98">
            <v>4</v>
          </cell>
          <cell r="CS98">
            <v>8</v>
          </cell>
          <cell r="CT98">
            <v>1</v>
          </cell>
          <cell r="CU98">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
            <v>9436.5</v>
          </cell>
          <cell r="ID105">
            <v>7326.75</v>
          </cell>
          <cell r="IE105">
            <v>3224</v>
          </cell>
          <cell r="IF105">
            <v>1332</v>
          </cell>
          <cell r="IG105">
            <v>86</v>
          </cell>
          <cell r="IH105">
            <v>43456.5</v>
          </cell>
          <cell r="II105">
            <v>0</v>
          </cell>
          <cell r="IJ105">
            <v>2</v>
          </cell>
          <cell r="IK105">
            <v>0</v>
          </cell>
          <cell r="IL105">
            <v>0</v>
          </cell>
          <cell r="IM105">
            <v>0</v>
          </cell>
          <cell r="IN105">
            <v>0</v>
          </cell>
          <cell r="IO105">
            <v>0</v>
          </cell>
          <cell r="IP105">
            <v>0</v>
          </cell>
          <cell r="IQ105">
            <v>0</v>
          </cell>
          <cell r="IR105">
            <v>2</v>
          </cell>
          <cell r="IS105">
            <v>4.04</v>
          </cell>
          <cell r="IT105">
            <v>789.23</v>
          </cell>
          <cell r="IU105">
            <v>909.64</v>
          </cell>
          <cell r="IV105">
            <v>939.63</v>
          </cell>
          <cell r="IW105">
            <v>315.58999999999997</v>
          </cell>
          <cell r="IX105">
            <v>87.69</v>
          </cell>
          <cell r="IY105">
            <v>25</v>
          </cell>
          <cell r="IZ105">
            <v>5.63</v>
          </cell>
          <cell r="JA105">
            <v>0</v>
          </cell>
          <cell r="JB105">
            <v>3076.45</v>
          </cell>
          <cell r="JC105">
            <v>4.3</v>
          </cell>
          <cell r="JD105">
            <v>1240.7</v>
          </cell>
          <cell r="JE105">
            <v>3807.7</v>
          </cell>
          <cell r="JF105">
            <v>11237.7</v>
          </cell>
          <cell r="JG105">
            <v>9120.9</v>
          </cell>
          <cell r="JH105">
            <v>8847.7000000000007</v>
          </cell>
          <cell r="JI105">
            <v>4620.8</v>
          </cell>
          <cell r="JJ105">
            <v>2210.6</v>
          </cell>
          <cell r="JK105">
            <v>172</v>
          </cell>
          <cell r="JL105">
            <v>41262.400000000001</v>
          </cell>
          <cell r="JM105">
            <v>367.8</v>
          </cell>
          <cell r="JN105">
            <v>41630.199999999997</v>
          </cell>
        </row>
        <row r="106">
          <cell r="D106" t="str">
            <v>Fenland</v>
          </cell>
          <cell r="E106">
            <v>16425</v>
          </cell>
          <cell r="F106">
            <v>11642</v>
          </cell>
          <cell r="G106">
            <v>8401</v>
          </cell>
          <cell r="H106">
            <v>4296</v>
          </cell>
          <cell r="I106">
            <v>2026</v>
          </cell>
          <cell r="J106">
            <v>517</v>
          </cell>
          <cell r="K106">
            <v>158</v>
          </cell>
          <cell r="L106">
            <v>23</v>
          </cell>
          <cell r="M106">
            <v>43488</v>
          </cell>
          <cell r="N106">
            <v>259</v>
          </cell>
          <cell r="O106">
            <v>120</v>
          </cell>
          <cell r="P106">
            <v>73</v>
          </cell>
          <cell r="Q106">
            <v>37</v>
          </cell>
          <cell r="R106">
            <v>34</v>
          </cell>
          <cell r="S106">
            <v>8</v>
          </cell>
          <cell r="T106">
            <v>4</v>
          </cell>
          <cell r="U106">
            <v>1</v>
          </cell>
          <cell r="V106">
            <v>536</v>
          </cell>
          <cell r="W106">
            <v>4</v>
          </cell>
          <cell r="X106">
            <v>0</v>
          </cell>
          <cell r="Y106">
            <v>0</v>
          </cell>
          <cell r="Z106">
            <v>0</v>
          </cell>
          <cell r="AA106">
            <v>0</v>
          </cell>
          <cell r="AB106">
            <v>0</v>
          </cell>
          <cell r="AC106">
            <v>0</v>
          </cell>
          <cell r="AD106">
            <v>0</v>
          </cell>
          <cell r="AE106">
            <v>4</v>
          </cell>
          <cell r="AF106">
            <v>16162</v>
          </cell>
          <cell r="AG106">
            <v>11522</v>
          </cell>
          <cell r="AH106">
            <v>8328</v>
          </cell>
          <cell r="AI106">
            <v>4259</v>
          </cell>
          <cell r="AJ106">
            <v>1992</v>
          </cell>
          <cell r="AK106">
            <v>509</v>
          </cell>
          <cell r="AL106">
            <v>154</v>
          </cell>
          <cell r="AM106">
            <v>22</v>
          </cell>
          <cell r="AN106">
            <v>42948</v>
          </cell>
          <cell r="AO106">
            <v>24</v>
          </cell>
          <cell r="AP106">
            <v>48</v>
          </cell>
          <cell r="AQ106">
            <v>69</v>
          </cell>
          <cell r="AR106">
            <v>29</v>
          </cell>
          <cell r="AS106">
            <v>18</v>
          </cell>
          <cell r="AT106">
            <v>9</v>
          </cell>
          <cell r="AU106">
            <v>12</v>
          </cell>
          <cell r="AV106">
            <v>10</v>
          </cell>
          <cell r="AW106">
            <v>219</v>
          </cell>
          <cell r="AX106">
            <v>24</v>
          </cell>
          <cell r="AY106">
            <v>48</v>
          </cell>
          <cell r="AZ106">
            <v>69</v>
          </cell>
          <cell r="BA106">
            <v>29</v>
          </cell>
          <cell r="BB106">
            <v>18</v>
          </cell>
          <cell r="BC106">
            <v>9</v>
          </cell>
          <cell r="BD106">
            <v>12</v>
          </cell>
          <cell r="BE106">
            <v>10</v>
          </cell>
          <cell r="BF106">
            <v>0</v>
          </cell>
          <cell r="BG106">
            <v>219</v>
          </cell>
          <cell r="BH106">
            <v>24</v>
          </cell>
          <cell r="BI106">
            <v>16186</v>
          </cell>
          <cell r="BJ106">
            <v>11543</v>
          </cell>
          <cell r="BK106">
            <v>8288</v>
          </cell>
          <cell r="BL106">
            <v>4248</v>
          </cell>
          <cell r="BM106">
            <v>1983</v>
          </cell>
          <cell r="BN106">
            <v>512</v>
          </cell>
          <cell r="BO106">
            <v>152</v>
          </cell>
          <cell r="BP106">
            <v>12</v>
          </cell>
          <cell r="BQ106">
            <v>42948</v>
          </cell>
          <cell r="BR106">
            <v>7</v>
          </cell>
          <cell r="BS106">
            <v>6876</v>
          </cell>
          <cell r="BT106">
            <v>3480</v>
          </cell>
          <cell r="BU106">
            <v>1971</v>
          </cell>
          <cell r="BV106">
            <v>655</v>
          </cell>
          <cell r="BW106">
            <v>235</v>
          </cell>
          <cell r="BX106">
            <v>52</v>
          </cell>
          <cell r="BY106">
            <v>17</v>
          </cell>
          <cell r="BZ106">
            <v>1</v>
          </cell>
          <cell r="CA106">
            <v>13294</v>
          </cell>
          <cell r="CB106">
            <v>0</v>
          </cell>
          <cell r="CC106">
            <v>174</v>
          </cell>
          <cell r="CD106">
            <v>143</v>
          </cell>
          <cell r="CE106">
            <v>67</v>
          </cell>
          <cell r="CF106">
            <v>39</v>
          </cell>
          <cell r="CG106">
            <v>19</v>
          </cell>
          <cell r="CH106">
            <v>4</v>
          </cell>
          <cell r="CI106">
            <v>0</v>
          </cell>
          <cell r="CJ106">
            <v>0</v>
          </cell>
          <cell r="CK106">
            <v>446</v>
          </cell>
          <cell r="CL106">
            <v>0</v>
          </cell>
          <cell r="CM106">
            <v>3</v>
          </cell>
          <cell r="CN106">
            <v>5</v>
          </cell>
          <cell r="CO106">
            <v>9</v>
          </cell>
          <cell r="CP106">
            <v>2</v>
          </cell>
          <cell r="CQ106">
            <v>4</v>
          </cell>
          <cell r="CR106">
            <v>11</v>
          </cell>
          <cell r="CS106">
            <v>11</v>
          </cell>
          <cell r="CT106">
            <v>1</v>
          </cell>
          <cell r="CU106">
            <v>46</v>
          </cell>
          <cell r="CV106">
            <v>23</v>
          </cell>
          <cell r="CW106">
            <v>26</v>
          </cell>
          <cell r="CX106">
            <v>14</v>
          </cell>
          <cell r="CY106">
            <v>5</v>
          </cell>
          <cell r="CZ106">
            <v>0</v>
          </cell>
          <cell r="DA106">
            <v>1</v>
          </cell>
          <cell r="DB106">
            <v>1</v>
          </cell>
          <cell r="DC106">
            <v>0</v>
          </cell>
          <cell r="DD106">
            <v>70</v>
          </cell>
          <cell r="DE106">
            <v>376</v>
          </cell>
          <cell r="DF106">
            <v>152</v>
          </cell>
          <cell r="DG106">
            <v>104</v>
          </cell>
          <cell r="DH106">
            <v>45</v>
          </cell>
          <cell r="DI106">
            <v>16</v>
          </cell>
          <cell r="DJ106">
            <v>3</v>
          </cell>
          <cell r="DK106">
            <v>1</v>
          </cell>
          <cell r="DL106">
            <v>0</v>
          </cell>
          <cell r="DM106">
            <v>697</v>
          </cell>
          <cell r="DN106">
            <v>0</v>
          </cell>
          <cell r="DO106">
            <v>0</v>
          </cell>
          <cell r="DP106">
            <v>0</v>
          </cell>
          <cell r="DQ106">
            <v>0</v>
          </cell>
          <cell r="DR106">
            <v>0</v>
          </cell>
          <cell r="DS106">
            <v>0</v>
          </cell>
          <cell r="DT106">
            <v>0</v>
          </cell>
          <cell r="DU106">
            <v>0</v>
          </cell>
          <cell r="DV106">
            <v>0</v>
          </cell>
          <cell r="DW106">
            <v>59</v>
          </cell>
          <cell r="DX106">
            <v>20</v>
          </cell>
          <cell r="DY106">
            <v>14</v>
          </cell>
          <cell r="DZ106">
            <v>7</v>
          </cell>
          <cell r="EA106">
            <v>6</v>
          </cell>
          <cell r="EB106">
            <v>2</v>
          </cell>
          <cell r="EC106">
            <v>0</v>
          </cell>
          <cell r="ED106">
            <v>0</v>
          </cell>
          <cell r="EE106">
            <v>108</v>
          </cell>
          <cell r="EF106">
            <v>435</v>
          </cell>
          <cell r="EG106">
            <v>172</v>
          </cell>
          <cell r="EH106">
            <v>118</v>
          </cell>
          <cell r="EI106">
            <v>52</v>
          </cell>
          <cell r="EJ106">
            <v>22</v>
          </cell>
          <cell r="EK106">
            <v>5</v>
          </cell>
          <cell r="EL106">
            <v>1</v>
          </cell>
          <cell r="EM106">
            <v>0</v>
          </cell>
          <cell r="EN106">
            <v>805</v>
          </cell>
          <cell r="EO106">
            <v>207</v>
          </cell>
          <cell r="EP106">
            <v>88</v>
          </cell>
          <cell r="EQ106">
            <v>68</v>
          </cell>
          <cell r="ER106">
            <v>23</v>
          </cell>
          <cell r="ES106">
            <v>17</v>
          </cell>
          <cell r="ET106">
            <v>4</v>
          </cell>
          <cell r="EU106">
            <v>1</v>
          </cell>
          <cell r="EV106">
            <v>0</v>
          </cell>
          <cell r="EW106">
            <v>408</v>
          </cell>
          <cell r="EX106">
            <v>0</v>
          </cell>
          <cell r="EY106">
            <v>0</v>
          </cell>
          <cell r="EZ106">
            <v>0</v>
          </cell>
          <cell r="FA106">
            <v>0</v>
          </cell>
          <cell r="FB106">
            <v>0</v>
          </cell>
          <cell r="FC106">
            <v>0</v>
          </cell>
          <cell r="FD106">
            <v>0</v>
          </cell>
          <cell r="FE106">
            <v>0</v>
          </cell>
          <cell r="FF106">
            <v>0</v>
          </cell>
          <cell r="FG106">
            <v>0</v>
          </cell>
          <cell r="FH106">
            <v>1</v>
          </cell>
          <cell r="FI106">
            <v>0</v>
          </cell>
          <cell r="FJ106">
            <v>0</v>
          </cell>
          <cell r="FK106">
            <v>0</v>
          </cell>
          <cell r="FL106">
            <v>0</v>
          </cell>
          <cell r="FM106">
            <v>0</v>
          </cell>
          <cell r="FN106">
            <v>0</v>
          </cell>
          <cell r="FO106">
            <v>1</v>
          </cell>
          <cell r="FP106">
            <v>207</v>
          </cell>
          <cell r="FQ106">
            <v>87</v>
          </cell>
          <cell r="FR106">
            <v>68</v>
          </cell>
          <cell r="FS106">
            <v>23</v>
          </cell>
          <cell r="FT106">
            <v>17</v>
          </cell>
          <cell r="FU106">
            <v>4</v>
          </cell>
          <cell r="FV106">
            <v>1</v>
          </cell>
          <cell r="FW106">
            <v>0</v>
          </cell>
          <cell r="FX106">
            <v>407</v>
          </cell>
          <cell r="FY106">
            <v>17</v>
          </cell>
          <cell r="FZ106">
            <v>9073</v>
          </cell>
          <cell r="GA106">
            <v>7895</v>
          </cell>
          <cell r="GB106">
            <v>6227</v>
          </cell>
          <cell r="GC106">
            <v>3545</v>
          </cell>
          <cell r="GD106">
            <v>1719</v>
          </cell>
          <cell r="GE106">
            <v>443</v>
          </cell>
          <cell r="GF106">
            <v>124</v>
          </cell>
          <cell r="GG106">
            <v>10</v>
          </cell>
          <cell r="GH106">
            <v>29053</v>
          </cell>
          <cell r="GI106">
            <v>7</v>
          </cell>
          <cell r="GJ106">
            <v>7113</v>
          </cell>
          <cell r="GK106">
            <v>3648</v>
          </cell>
          <cell r="GL106">
            <v>2061</v>
          </cell>
          <cell r="GM106">
            <v>703</v>
          </cell>
          <cell r="GN106">
            <v>264</v>
          </cell>
          <cell r="GO106">
            <v>69</v>
          </cell>
          <cell r="GP106">
            <v>28</v>
          </cell>
          <cell r="GQ106">
            <v>2</v>
          </cell>
          <cell r="GR106">
            <v>13895</v>
          </cell>
          <cell r="GS106">
            <v>22.25</v>
          </cell>
          <cell r="GT106">
            <v>14451</v>
          </cell>
          <cell r="GU106">
            <v>10644.75</v>
          </cell>
          <cell r="GV106">
            <v>7781</v>
          </cell>
          <cell r="GW106">
            <v>4077</v>
          </cell>
          <cell r="GX106">
            <v>1920.5</v>
          </cell>
          <cell r="GY106">
            <v>493.5</v>
          </cell>
          <cell r="GZ106">
            <v>142.25</v>
          </cell>
          <cell r="HA106">
            <v>11.25</v>
          </cell>
          <cell r="HB106">
            <v>39543.5</v>
          </cell>
          <cell r="HC106">
            <v>0</v>
          </cell>
          <cell r="HD106">
            <v>9.6300000000000008</v>
          </cell>
          <cell r="HE106">
            <v>0.5</v>
          </cell>
          <cell r="HF106">
            <v>0</v>
          </cell>
          <cell r="HG106">
            <v>0</v>
          </cell>
          <cell r="HH106">
            <v>0</v>
          </cell>
          <cell r="HI106">
            <v>0</v>
          </cell>
          <cell r="HJ106">
            <v>0</v>
          </cell>
          <cell r="HK106">
            <v>0</v>
          </cell>
          <cell r="HL106">
            <v>10.130000000000001</v>
          </cell>
          <cell r="HM106">
            <v>12.4</v>
          </cell>
          <cell r="HN106">
            <v>9627.6</v>
          </cell>
          <cell r="HO106">
            <v>8278.9</v>
          </cell>
          <cell r="HP106">
            <v>6916.4</v>
          </cell>
          <cell r="HQ106">
            <v>4077</v>
          </cell>
          <cell r="HR106">
            <v>2347.3000000000002</v>
          </cell>
          <cell r="HS106">
            <v>712.8</v>
          </cell>
          <cell r="HT106">
            <v>237.1</v>
          </cell>
          <cell r="HU106">
            <v>22.5</v>
          </cell>
          <cell r="HV106">
            <v>32232</v>
          </cell>
          <cell r="HW106">
            <v>0</v>
          </cell>
          <cell r="HX106">
            <v>32232</v>
          </cell>
          <cell r="HY106">
            <v>22.25</v>
          </cell>
          <cell r="HZ106">
            <v>14451</v>
          </cell>
          <cell r="IA106">
            <v>10644.75</v>
          </cell>
          <cell r="IB106">
            <v>7781</v>
          </cell>
          <cell r="IC106">
            <v>4077</v>
          </cell>
          <cell r="ID106">
            <v>1920.5</v>
          </cell>
          <cell r="IE106">
            <v>493.5</v>
          </cell>
          <cell r="IF106">
            <v>142.25</v>
          </cell>
          <cell r="IG106">
            <v>11.25</v>
          </cell>
          <cell r="IH106">
            <v>39543.5</v>
          </cell>
          <cell r="II106">
            <v>0</v>
          </cell>
          <cell r="IJ106">
            <v>9.6300000000000008</v>
          </cell>
          <cell r="IK106">
            <v>0.5</v>
          </cell>
          <cell r="IL106">
            <v>0</v>
          </cell>
          <cell r="IM106">
            <v>0</v>
          </cell>
          <cell r="IN106">
            <v>0</v>
          </cell>
          <cell r="IO106">
            <v>0</v>
          </cell>
          <cell r="IP106">
            <v>0</v>
          </cell>
          <cell r="IQ106">
            <v>0</v>
          </cell>
          <cell r="IR106">
            <v>10.130000000000001</v>
          </cell>
          <cell r="IS106">
            <v>9.59</v>
          </cell>
          <cell r="IT106">
            <v>3916.38</v>
          </cell>
          <cell r="IU106">
            <v>1513.69</v>
          </cell>
          <cell r="IV106">
            <v>601.92999999999995</v>
          </cell>
          <cell r="IW106">
            <v>191.54</v>
          </cell>
          <cell r="IX106">
            <v>54.34</v>
          </cell>
          <cell r="IY106">
            <v>12.03</v>
          </cell>
          <cell r="IZ106">
            <v>3.1</v>
          </cell>
          <cell r="JA106">
            <v>0</v>
          </cell>
          <cell r="JB106">
            <v>6302.6</v>
          </cell>
          <cell r="JC106">
            <v>7</v>
          </cell>
          <cell r="JD106">
            <v>7016.7</v>
          </cell>
          <cell r="JE106">
            <v>7101.5</v>
          </cell>
          <cell r="JF106">
            <v>6381.4</v>
          </cell>
          <cell r="JG106">
            <v>3885.5</v>
          </cell>
          <cell r="JH106">
            <v>2280.9</v>
          </cell>
          <cell r="JI106">
            <v>695.5</v>
          </cell>
          <cell r="JJ106">
            <v>231.9</v>
          </cell>
          <cell r="JK106">
            <v>22.5</v>
          </cell>
          <cell r="JL106">
            <v>27622.9</v>
          </cell>
          <cell r="JM106">
            <v>0</v>
          </cell>
          <cell r="JN106">
            <v>27622.9</v>
          </cell>
        </row>
        <row r="107">
          <cell r="D107" t="str">
            <v>Forest Heath</v>
          </cell>
          <cell r="E107">
            <v>6499</v>
          </cell>
          <cell r="F107">
            <v>9757</v>
          </cell>
          <cell r="G107">
            <v>5889</v>
          </cell>
          <cell r="H107">
            <v>3960</v>
          </cell>
          <cell r="I107">
            <v>1900</v>
          </cell>
          <cell r="J107">
            <v>691</v>
          </cell>
          <cell r="K107">
            <v>429</v>
          </cell>
          <cell r="L107">
            <v>55</v>
          </cell>
          <cell r="M107">
            <v>29180</v>
          </cell>
          <cell r="N107">
            <v>526</v>
          </cell>
          <cell r="O107">
            <v>894</v>
          </cell>
          <cell r="P107">
            <v>1124</v>
          </cell>
          <cell r="Q107">
            <v>1178</v>
          </cell>
          <cell r="R107">
            <v>637</v>
          </cell>
          <cell r="S107">
            <v>108</v>
          </cell>
          <cell r="T107">
            <v>29</v>
          </cell>
          <cell r="U107">
            <v>4</v>
          </cell>
          <cell r="V107">
            <v>4500</v>
          </cell>
          <cell r="W107">
            <v>3</v>
          </cell>
          <cell r="X107">
            <v>0</v>
          </cell>
          <cell r="Y107">
            <v>2</v>
          </cell>
          <cell r="Z107">
            <v>1</v>
          </cell>
          <cell r="AA107">
            <v>0</v>
          </cell>
          <cell r="AB107">
            <v>0</v>
          </cell>
          <cell r="AC107">
            <v>0</v>
          </cell>
          <cell r="AD107">
            <v>0</v>
          </cell>
          <cell r="AE107">
            <v>6</v>
          </cell>
          <cell r="AF107">
            <v>5970</v>
          </cell>
          <cell r="AG107">
            <v>8863</v>
          </cell>
          <cell r="AH107">
            <v>4763</v>
          </cell>
          <cell r="AI107">
            <v>2781</v>
          </cell>
          <cell r="AJ107">
            <v>1263</v>
          </cell>
          <cell r="AK107">
            <v>583</v>
          </cell>
          <cell r="AL107">
            <v>400</v>
          </cell>
          <cell r="AM107">
            <v>51</v>
          </cell>
          <cell r="AN107">
            <v>24674</v>
          </cell>
          <cell r="AO107">
            <v>11</v>
          </cell>
          <cell r="AP107">
            <v>35</v>
          </cell>
          <cell r="AQ107">
            <v>31</v>
          </cell>
          <cell r="AR107">
            <v>37</v>
          </cell>
          <cell r="AS107">
            <v>12</v>
          </cell>
          <cell r="AT107">
            <v>11</v>
          </cell>
          <cell r="AU107">
            <v>3</v>
          </cell>
          <cell r="AV107">
            <v>4</v>
          </cell>
          <cell r="AW107">
            <v>144</v>
          </cell>
          <cell r="AX107">
            <v>11</v>
          </cell>
          <cell r="AY107">
            <v>35</v>
          </cell>
          <cell r="AZ107">
            <v>31</v>
          </cell>
          <cell r="BA107">
            <v>37</v>
          </cell>
          <cell r="BB107">
            <v>12</v>
          </cell>
          <cell r="BC107">
            <v>11</v>
          </cell>
          <cell r="BD107">
            <v>3</v>
          </cell>
          <cell r="BE107">
            <v>4</v>
          </cell>
          <cell r="BF107">
            <v>0</v>
          </cell>
          <cell r="BG107">
            <v>144</v>
          </cell>
          <cell r="BH107">
            <v>11</v>
          </cell>
          <cell r="BI107">
            <v>5994</v>
          </cell>
          <cell r="BJ107">
            <v>8859</v>
          </cell>
          <cell r="BK107">
            <v>4769</v>
          </cell>
          <cell r="BL107">
            <v>2756</v>
          </cell>
          <cell r="BM107">
            <v>1262</v>
          </cell>
          <cell r="BN107">
            <v>575</v>
          </cell>
          <cell r="BO107">
            <v>401</v>
          </cell>
          <cell r="BP107">
            <v>47</v>
          </cell>
          <cell r="BQ107">
            <v>24674</v>
          </cell>
          <cell r="BR107">
            <v>2</v>
          </cell>
          <cell r="BS107">
            <v>3102</v>
          </cell>
          <cell r="BT107">
            <v>3090</v>
          </cell>
          <cell r="BU107">
            <v>1195</v>
          </cell>
          <cell r="BV107">
            <v>618</v>
          </cell>
          <cell r="BW107">
            <v>221</v>
          </cell>
          <cell r="BX107">
            <v>99</v>
          </cell>
          <cell r="BY107">
            <v>61</v>
          </cell>
          <cell r="BZ107">
            <v>3</v>
          </cell>
          <cell r="CA107">
            <v>8391</v>
          </cell>
          <cell r="CB107">
            <v>0</v>
          </cell>
          <cell r="CC107">
            <v>45</v>
          </cell>
          <cell r="CD107">
            <v>107</v>
          </cell>
          <cell r="CE107">
            <v>44</v>
          </cell>
          <cell r="CF107">
            <v>19</v>
          </cell>
          <cell r="CG107">
            <v>10</v>
          </cell>
          <cell r="CH107">
            <v>4</v>
          </cell>
          <cell r="CI107">
            <v>1</v>
          </cell>
          <cell r="CJ107">
            <v>0</v>
          </cell>
          <cell r="CK107">
            <v>230</v>
          </cell>
          <cell r="CL107">
            <v>0</v>
          </cell>
          <cell r="CM107">
            <v>2</v>
          </cell>
          <cell r="CN107">
            <v>4</v>
          </cell>
          <cell r="CO107">
            <v>3</v>
          </cell>
          <cell r="CP107">
            <v>0</v>
          </cell>
          <cell r="CQ107">
            <v>5</v>
          </cell>
          <cell r="CR107">
            <v>1</v>
          </cell>
          <cell r="CS107">
            <v>6</v>
          </cell>
          <cell r="CT107">
            <v>2</v>
          </cell>
          <cell r="CU107">
            <v>23</v>
          </cell>
          <cell r="CV107">
            <v>47</v>
          </cell>
          <cell r="CW107">
            <v>41</v>
          </cell>
          <cell r="CX107">
            <v>32</v>
          </cell>
          <cell r="CY107">
            <v>18</v>
          </cell>
          <cell r="CZ107">
            <v>22</v>
          </cell>
          <cell r="DA107">
            <v>9</v>
          </cell>
          <cell r="DB107">
            <v>10</v>
          </cell>
          <cell r="DC107">
            <v>6</v>
          </cell>
          <cell r="DD107">
            <v>185</v>
          </cell>
          <cell r="DE107">
            <v>126</v>
          </cell>
          <cell r="DF107">
            <v>165</v>
          </cell>
          <cell r="DG107">
            <v>88</v>
          </cell>
          <cell r="DH107">
            <v>66</v>
          </cell>
          <cell r="DI107">
            <v>37</v>
          </cell>
          <cell r="DJ107">
            <v>13</v>
          </cell>
          <cell r="DK107">
            <v>4</v>
          </cell>
          <cell r="DL107">
            <v>3</v>
          </cell>
          <cell r="DM107">
            <v>502</v>
          </cell>
          <cell r="DN107">
            <v>19</v>
          </cell>
          <cell r="DO107">
            <v>38</v>
          </cell>
          <cell r="DP107">
            <v>35</v>
          </cell>
          <cell r="DQ107">
            <v>19</v>
          </cell>
          <cell r="DR107">
            <v>4</v>
          </cell>
          <cell r="DS107">
            <v>3</v>
          </cell>
          <cell r="DT107">
            <v>2</v>
          </cell>
          <cell r="DU107">
            <v>1</v>
          </cell>
          <cell r="DV107">
            <v>121</v>
          </cell>
          <cell r="DW107">
            <v>38</v>
          </cell>
          <cell r="DX107">
            <v>33</v>
          </cell>
          <cell r="DY107">
            <v>17</v>
          </cell>
          <cell r="DZ107">
            <v>7</v>
          </cell>
          <cell r="EA107">
            <v>6</v>
          </cell>
          <cell r="EB107">
            <v>3</v>
          </cell>
          <cell r="EC107">
            <v>2</v>
          </cell>
          <cell r="ED107">
            <v>0</v>
          </cell>
          <cell r="EE107">
            <v>106</v>
          </cell>
          <cell r="EF107">
            <v>183</v>
          </cell>
          <cell r="EG107">
            <v>236</v>
          </cell>
          <cell r="EH107">
            <v>140</v>
          </cell>
          <cell r="EI107">
            <v>92</v>
          </cell>
          <cell r="EJ107">
            <v>47</v>
          </cell>
          <cell r="EK107">
            <v>19</v>
          </cell>
          <cell r="EL107">
            <v>8</v>
          </cell>
          <cell r="EM107">
            <v>4</v>
          </cell>
          <cell r="EN107">
            <v>729</v>
          </cell>
          <cell r="EO107">
            <v>85</v>
          </cell>
          <cell r="EP107">
            <v>98</v>
          </cell>
          <cell r="EQ107">
            <v>59</v>
          </cell>
          <cell r="ER107">
            <v>28</v>
          </cell>
          <cell r="ES107">
            <v>20</v>
          </cell>
          <cell r="ET107">
            <v>8</v>
          </cell>
          <cell r="EU107">
            <v>3</v>
          </cell>
          <cell r="EV107">
            <v>1</v>
          </cell>
          <cell r="EW107">
            <v>302</v>
          </cell>
          <cell r="EX107">
            <v>0</v>
          </cell>
          <cell r="EY107">
            <v>0</v>
          </cell>
          <cell r="EZ107">
            <v>0</v>
          </cell>
          <cell r="FA107">
            <v>0</v>
          </cell>
          <cell r="FB107">
            <v>0</v>
          </cell>
          <cell r="FC107">
            <v>0</v>
          </cell>
          <cell r="FD107">
            <v>0</v>
          </cell>
          <cell r="FE107">
            <v>0</v>
          </cell>
          <cell r="FF107">
            <v>0</v>
          </cell>
          <cell r="FG107">
            <v>0</v>
          </cell>
          <cell r="FH107">
            <v>1</v>
          </cell>
          <cell r="FI107">
            <v>3</v>
          </cell>
          <cell r="FJ107">
            <v>4</v>
          </cell>
          <cell r="FK107">
            <v>1</v>
          </cell>
          <cell r="FL107">
            <v>0</v>
          </cell>
          <cell r="FM107">
            <v>0</v>
          </cell>
          <cell r="FN107">
            <v>0</v>
          </cell>
          <cell r="FO107">
            <v>9</v>
          </cell>
          <cell r="FP107">
            <v>85</v>
          </cell>
          <cell r="FQ107">
            <v>97</v>
          </cell>
          <cell r="FR107">
            <v>56</v>
          </cell>
          <cell r="FS107">
            <v>24</v>
          </cell>
          <cell r="FT107">
            <v>19</v>
          </cell>
          <cell r="FU107">
            <v>8</v>
          </cell>
          <cell r="FV107">
            <v>3</v>
          </cell>
          <cell r="FW107">
            <v>1</v>
          </cell>
          <cell r="FX107">
            <v>293</v>
          </cell>
          <cell r="FY107">
            <v>9</v>
          </cell>
          <cell r="FZ107">
            <v>2741</v>
          </cell>
          <cell r="GA107">
            <v>5546</v>
          </cell>
          <cell r="GB107">
            <v>3443</v>
          </cell>
          <cell r="GC107">
            <v>2075</v>
          </cell>
          <cell r="GD107">
            <v>994</v>
          </cell>
          <cell r="GE107">
            <v>456</v>
          </cell>
          <cell r="GF107">
            <v>319</v>
          </cell>
          <cell r="GG107">
            <v>35</v>
          </cell>
          <cell r="GH107">
            <v>15618</v>
          </cell>
          <cell r="GI107">
            <v>2</v>
          </cell>
          <cell r="GJ107">
            <v>3253</v>
          </cell>
          <cell r="GK107">
            <v>3313</v>
          </cell>
          <cell r="GL107">
            <v>1326</v>
          </cell>
          <cell r="GM107">
            <v>681</v>
          </cell>
          <cell r="GN107">
            <v>268</v>
          </cell>
          <cell r="GO107">
            <v>119</v>
          </cell>
          <cell r="GP107">
            <v>82</v>
          </cell>
          <cell r="GQ107">
            <v>12</v>
          </cell>
          <cell r="GR107">
            <v>9056</v>
          </cell>
          <cell r="GS107">
            <v>10.5</v>
          </cell>
          <cell r="GT107">
            <v>5204.3999999999996</v>
          </cell>
          <cell r="GU107">
            <v>8035.85</v>
          </cell>
          <cell r="GV107">
            <v>4433.8500000000004</v>
          </cell>
          <cell r="GW107">
            <v>2581.0500000000002</v>
          </cell>
          <cell r="GX107">
            <v>1199.6500000000001</v>
          </cell>
          <cell r="GY107">
            <v>546.79999999999995</v>
          </cell>
          <cell r="GZ107">
            <v>381</v>
          </cell>
          <cell r="HA107">
            <v>43.95</v>
          </cell>
          <cell r="HB107">
            <v>22437.05</v>
          </cell>
          <cell r="HC107">
            <v>0</v>
          </cell>
          <cell r="HD107">
            <v>0</v>
          </cell>
          <cell r="HE107">
            <v>0</v>
          </cell>
          <cell r="HF107">
            <v>0</v>
          </cell>
          <cell r="HG107">
            <v>0</v>
          </cell>
          <cell r="HH107">
            <v>0</v>
          </cell>
          <cell r="HI107">
            <v>0</v>
          </cell>
          <cell r="HJ107">
            <v>0</v>
          </cell>
          <cell r="HK107">
            <v>0</v>
          </cell>
          <cell r="HL107">
            <v>0</v>
          </cell>
          <cell r="HM107">
            <v>5.8</v>
          </cell>
          <cell r="HN107">
            <v>3469.6</v>
          </cell>
          <cell r="HO107">
            <v>6250.1</v>
          </cell>
          <cell r="HP107">
            <v>3941.2</v>
          </cell>
          <cell r="HQ107">
            <v>2581.1</v>
          </cell>
          <cell r="HR107">
            <v>1466.2</v>
          </cell>
          <cell r="HS107">
            <v>789.8</v>
          </cell>
          <cell r="HT107">
            <v>635</v>
          </cell>
          <cell r="HU107">
            <v>87.9</v>
          </cell>
          <cell r="HV107">
            <v>19226.7</v>
          </cell>
          <cell r="HW107">
            <v>0</v>
          </cell>
          <cell r="HX107">
            <v>19226.7</v>
          </cell>
          <cell r="HY107">
            <v>10.5</v>
          </cell>
          <cell r="HZ107">
            <v>5204.3999999999996</v>
          </cell>
          <cell r="IA107">
            <v>8035.85</v>
          </cell>
          <cell r="IB107">
            <v>4433.8500000000004</v>
          </cell>
          <cell r="IC107">
            <v>2581.0500000000002</v>
          </cell>
          <cell r="ID107">
            <v>1199.6500000000001</v>
          </cell>
          <cell r="IE107">
            <v>546.79999999999995</v>
          </cell>
          <cell r="IF107">
            <v>381</v>
          </cell>
          <cell r="IG107">
            <v>43.95</v>
          </cell>
          <cell r="IH107">
            <v>22437.05</v>
          </cell>
          <cell r="II107">
            <v>0</v>
          </cell>
          <cell r="IJ107">
            <v>0</v>
          </cell>
          <cell r="IK107">
            <v>0</v>
          </cell>
          <cell r="IL107">
            <v>0</v>
          </cell>
          <cell r="IM107">
            <v>0</v>
          </cell>
          <cell r="IN107">
            <v>0</v>
          </cell>
          <cell r="IO107">
            <v>0</v>
          </cell>
          <cell r="IP107">
            <v>0</v>
          </cell>
          <cell r="IQ107">
            <v>0</v>
          </cell>
          <cell r="IR107">
            <v>0</v>
          </cell>
          <cell r="IS107">
            <v>3.15</v>
          </cell>
          <cell r="IT107">
            <v>1371.86</v>
          </cell>
          <cell r="IU107">
            <v>1019.3</v>
          </cell>
          <cell r="IV107">
            <v>329.04</v>
          </cell>
          <cell r="IW107">
            <v>95.53</v>
          </cell>
          <cell r="IX107">
            <v>23.7</v>
          </cell>
          <cell r="IY107">
            <v>8.3000000000000007</v>
          </cell>
          <cell r="IZ107">
            <v>1.84</v>
          </cell>
          <cell r="JA107">
            <v>0</v>
          </cell>
          <cell r="JB107">
            <v>2852.72</v>
          </cell>
          <cell r="JC107">
            <v>4.0999999999999996</v>
          </cell>
          <cell r="JD107">
            <v>2555</v>
          </cell>
          <cell r="JE107">
            <v>5457.3</v>
          </cell>
          <cell r="JF107">
            <v>3648.7</v>
          </cell>
          <cell r="JG107">
            <v>2485.5</v>
          </cell>
          <cell r="JH107">
            <v>1437.3</v>
          </cell>
          <cell r="JI107">
            <v>777.8</v>
          </cell>
          <cell r="JJ107">
            <v>631.9</v>
          </cell>
          <cell r="JK107">
            <v>87.9</v>
          </cell>
          <cell r="JL107">
            <v>17085.5</v>
          </cell>
          <cell r="JM107">
            <v>0</v>
          </cell>
          <cell r="JN107">
            <v>17085.5</v>
          </cell>
        </row>
        <row r="108">
          <cell r="D108" t="str">
            <v>Forest of Dean</v>
          </cell>
          <cell r="E108">
            <v>6670</v>
          </cell>
          <cell r="F108">
            <v>9630</v>
          </cell>
          <cell r="G108">
            <v>8289</v>
          </cell>
          <cell r="H108">
            <v>5517</v>
          </cell>
          <cell r="I108">
            <v>3997</v>
          </cell>
          <cell r="J108">
            <v>1932</v>
          </cell>
          <cell r="K108">
            <v>960</v>
          </cell>
          <cell r="L108">
            <v>73</v>
          </cell>
          <cell r="M108">
            <v>37068</v>
          </cell>
          <cell r="N108">
            <v>270</v>
          </cell>
          <cell r="O108">
            <v>103</v>
          </cell>
          <cell r="P108">
            <v>209</v>
          </cell>
          <cell r="Q108">
            <v>62</v>
          </cell>
          <cell r="R108">
            <v>34</v>
          </cell>
          <cell r="S108">
            <v>20</v>
          </cell>
          <cell r="T108">
            <v>10</v>
          </cell>
          <cell r="U108">
            <v>2</v>
          </cell>
          <cell r="V108">
            <v>710</v>
          </cell>
          <cell r="W108">
            <v>0</v>
          </cell>
          <cell r="X108">
            <v>0</v>
          </cell>
          <cell r="Y108">
            <v>0</v>
          </cell>
          <cell r="Z108">
            <v>0</v>
          </cell>
          <cell r="AA108">
            <v>0</v>
          </cell>
          <cell r="AB108">
            <v>0</v>
          </cell>
          <cell r="AC108">
            <v>0</v>
          </cell>
          <cell r="AD108">
            <v>0</v>
          </cell>
          <cell r="AE108">
            <v>0</v>
          </cell>
          <cell r="AF108">
            <v>6400</v>
          </cell>
          <cell r="AG108">
            <v>9527</v>
          </cell>
          <cell r="AH108">
            <v>8080</v>
          </cell>
          <cell r="AI108">
            <v>5455</v>
          </cell>
          <cell r="AJ108">
            <v>3963</v>
          </cell>
          <cell r="AK108">
            <v>1912</v>
          </cell>
          <cell r="AL108">
            <v>950</v>
          </cell>
          <cell r="AM108">
            <v>71</v>
          </cell>
          <cell r="AN108">
            <v>36358</v>
          </cell>
          <cell r="AO108">
            <v>16</v>
          </cell>
          <cell r="AP108">
            <v>36</v>
          </cell>
          <cell r="AQ108">
            <v>57</v>
          </cell>
          <cell r="AR108">
            <v>57</v>
          </cell>
          <cell r="AS108">
            <v>33</v>
          </cell>
          <cell r="AT108">
            <v>18</v>
          </cell>
          <cell r="AU108">
            <v>25</v>
          </cell>
          <cell r="AV108">
            <v>2</v>
          </cell>
          <cell r="AW108">
            <v>244</v>
          </cell>
          <cell r="AX108">
            <v>16</v>
          </cell>
          <cell r="AY108">
            <v>36</v>
          </cell>
          <cell r="AZ108">
            <v>57</v>
          </cell>
          <cell r="BA108">
            <v>57</v>
          </cell>
          <cell r="BB108">
            <v>33</v>
          </cell>
          <cell r="BC108">
            <v>18</v>
          </cell>
          <cell r="BD108">
            <v>25</v>
          </cell>
          <cell r="BE108">
            <v>2</v>
          </cell>
          <cell r="BF108">
            <v>0</v>
          </cell>
          <cell r="BG108">
            <v>244</v>
          </cell>
          <cell r="BH108">
            <v>16</v>
          </cell>
          <cell r="BI108">
            <v>6420</v>
          </cell>
          <cell r="BJ108">
            <v>9548</v>
          </cell>
          <cell r="BK108">
            <v>8080</v>
          </cell>
          <cell r="BL108">
            <v>5431</v>
          </cell>
          <cell r="BM108">
            <v>3948</v>
          </cell>
          <cell r="BN108">
            <v>1919</v>
          </cell>
          <cell r="BO108">
            <v>927</v>
          </cell>
          <cell r="BP108">
            <v>69</v>
          </cell>
          <cell r="BQ108">
            <v>36358</v>
          </cell>
          <cell r="BR108">
            <v>4</v>
          </cell>
          <cell r="BS108">
            <v>3280</v>
          </cell>
          <cell r="BT108">
            <v>3045</v>
          </cell>
          <cell r="BU108">
            <v>2108</v>
          </cell>
          <cell r="BV108">
            <v>1162</v>
          </cell>
          <cell r="BW108">
            <v>672</v>
          </cell>
          <cell r="BX108">
            <v>261</v>
          </cell>
          <cell r="BY108">
            <v>123</v>
          </cell>
          <cell r="BZ108">
            <v>4</v>
          </cell>
          <cell r="CA108">
            <v>10659</v>
          </cell>
          <cell r="CB108">
            <v>0</v>
          </cell>
          <cell r="CC108">
            <v>47</v>
          </cell>
          <cell r="CD108">
            <v>86</v>
          </cell>
          <cell r="CE108">
            <v>72</v>
          </cell>
          <cell r="CF108">
            <v>39</v>
          </cell>
          <cell r="CG108">
            <v>21</v>
          </cell>
          <cell r="CH108">
            <v>12</v>
          </cell>
          <cell r="CI108">
            <v>3</v>
          </cell>
          <cell r="CJ108">
            <v>0</v>
          </cell>
          <cell r="CK108">
            <v>280</v>
          </cell>
          <cell r="CL108">
            <v>0</v>
          </cell>
          <cell r="CM108">
            <v>7</v>
          </cell>
          <cell r="CN108">
            <v>12</v>
          </cell>
          <cell r="CO108">
            <v>10</v>
          </cell>
          <cell r="CP108">
            <v>10</v>
          </cell>
          <cell r="CQ108">
            <v>11</v>
          </cell>
          <cell r="CR108">
            <v>13</v>
          </cell>
          <cell r="CS108">
            <v>9</v>
          </cell>
          <cell r="CT108">
            <v>4</v>
          </cell>
          <cell r="CU108">
            <v>76</v>
          </cell>
          <cell r="CV108">
            <v>48</v>
          </cell>
          <cell r="CW108">
            <v>52</v>
          </cell>
          <cell r="CX108">
            <v>59</v>
          </cell>
          <cell r="CY108">
            <v>56</v>
          </cell>
          <cell r="CZ108">
            <v>33</v>
          </cell>
          <cell r="DA108">
            <v>15</v>
          </cell>
          <cell r="DB108">
            <v>11</v>
          </cell>
          <cell r="DC108">
            <v>3</v>
          </cell>
          <cell r="DD108">
            <v>277</v>
          </cell>
          <cell r="DE108">
            <v>0</v>
          </cell>
          <cell r="DF108">
            <v>0</v>
          </cell>
          <cell r="DG108">
            <v>0</v>
          </cell>
          <cell r="DH108">
            <v>0</v>
          </cell>
          <cell r="DI108">
            <v>0</v>
          </cell>
          <cell r="DJ108">
            <v>0</v>
          </cell>
          <cell r="DK108">
            <v>0</v>
          </cell>
          <cell r="DL108">
            <v>0</v>
          </cell>
          <cell r="DM108">
            <v>0</v>
          </cell>
          <cell r="DN108">
            <v>246</v>
          </cell>
          <cell r="DO108">
            <v>254</v>
          </cell>
          <cell r="DP108">
            <v>188</v>
          </cell>
          <cell r="DQ108">
            <v>136</v>
          </cell>
          <cell r="DR108">
            <v>60</v>
          </cell>
          <cell r="DS108">
            <v>29</v>
          </cell>
          <cell r="DT108">
            <v>12</v>
          </cell>
          <cell r="DU108">
            <v>1</v>
          </cell>
          <cell r="DV108">
            <v>926</v>
          </cell>
          <cell r="DW108">
            <v>0</v>
          </cell>
          <cell r="DX108">
            <v>0</v>
          </cell>
          <cell r="DY108">
            <v>0</v>
          </cell>
          <cell r="DZ108">
            <v>0</v>
          </cell>
          <cell r="EA108">
            <v>0</v>
          </cell>
          <cell r="EB108">
            <v>0</v>
          </cell>
          <cell r="EC108">
            <v>0</v>
          </cell>
          <cell r="ED108">
            <v>0</v>
          </cell>
          <cell r="EE108">
            <v>0</v>
          </cell>
          <cell r="EF108">
            <v>246</v>
          </cell>
          <cell r="EG108">
            <v>254</v>
          </cell>
          <cell r="EH108">
            <v>188</v>
          </cell>
          <cell r="EI108">
            <v>136</v>
          </cell>
          <cell r="EJ108">
            <v>60</v>
          </cell>
          <cell r="EK108">
            <v>29</v>
          </cell>
          <cell r="EL108">
            <v>12</v>
          </cell>
          <cell r="EM108">
            <v>1</v>
          </cell>
          <cell r="EN108">
            <v>926</v>
          </cell>
          <cell r="EO108">
            <v>147</v>
          </cell>
          <cell r="EP108">
            <v>138</v>
          </cell>
          <cell r="EQ108">
            <v>116</v>
          </cell>
          <cell r="ER108">
            <v>78</v>
          </cell>
          <cell r="ES108">
            <v>40</v>
          </cell>
          <cell r="ET108">
            <v>22</v>
          </cell>
          <cell r="EU108">
            <v>10</v>
          </cell>
          <cell r="EV108">
            <v>0</v>
          </cell>
          <cell r="EW108">
            <v>551</v>
          </cell>
          <cell r="EX108">
            <v>0</v>
          </cell>
          <cell r="EY108">
            <v>0</v>
          </cell>
          <cell r="EZ108">
            <v>0</v>
          </cell>
          <cell r="FA108">
            <v>0</v>
          </cell>
          <cell r="FB108">
            <v>0</v>
          </cell>
          <cell r="FC108">
            <v>0</v>
          </cell>
          <cell r="FD108">
            <v>0</v>
          </cell>
          <cell r="FE108">
            <v>0</v>
          </cell>
          <cell r="FF108">
            <v>0</v>
          </cell>
          <cell r="FG108">
            <v>0</v>
          </cell>
          <cell r="FH108">
            <v>0</v>
          </cell>
          <cell r="FI108">
            <v>1</v>
          </cell>
          <cell r="FJ108">
            <v>0</v>
          </cell>
          <cell r="FK108">
            <v>0</v>
          </cell>
          <cell r="FL108">
            <v>0</v>
          </cell>
          <cell r="FM108">
            <v>0</v>
          </cell>
          <cell r="FN108">
            <v>0</v>
          </cell>
          <cell r="FO108">
            <v>1</v>
          </cell>
          <cell r="FP108">
            <v>147</v>
          </cell>
          <cell r="FQ108">
            <v>138</v>
          </cell>
          <cell r="FR108">
            <v>115</v>
          </cell>
          <cell r="FS108">
            <v>78</v>
          </cell>
          <cell r="FT108">
            <v>40</v>
          </cell>
          <cell r="FU108">
            <v>22</v>
          </cell>
          <cell r="FV108">
            <v>10</v>
          </cell>
          <cell r="FW108">
            <v>0</v>
          </cell>
          <cell r="FX108">
            <v>550</v>
          </cell>
          <cell r="FY108">
            <v>12</v>
          </cell>
          <cell r="FZ108">
            <v>2840</v>
          </cell>
          <cell r="GA108">
            <v>6150</v>
          </cell>
          <cell r="GB108">
            <v>5702</v>
          </cell>
          <cell r="GC108">
            <v>4082</v>
          </cell>
          <cell r="GD108">
            <v>3183</v>
          </cell>
          <cell r="GE108">
            <v>1604</v>
          </cell>
          <cell r="GF108">
            <v>779</v>
          </cell>
          <cell r="GG108">
            <v>60</v>
          </cell>
          <cell r="GH108">
            <v>24412</v>
          </cell>
          <cell r="GI108">
            <v>4</v>
          </cell>
          <cell r="GJ108">
            <v>3580</v>
          </cell>
          <cell r="GK108">
            <v>3398</v>
          </cell>
          <cell r="GL108">
            <v>2378</v>
          </cell>
          <cell r="GM108">
            <v>1349</v>
          </cell>
          <cell r="GN108">
            <v>765</v>
          </cell>
          <cell r="GO108">
            <v>315</v>
          </cell>
          <cell r="GP108">
            <v>148</v>
          </cell>
          <cell r="GQ108">
            <v>9</v>
          </cell>
          <cell r="GR108">
            <v>11946</v>
          </cell>
          <cell r="GS108">
            <v>15</v>
          </cell>
          <cell r="GT108">
            <v>5500.75</v>
          </cell>
          <cell r="GU108">
            <v>8674.25</v>
          </cell>
          <cell r="GV108">
            <v>7472.5</v>
          </cell>
          <cell r="GW108">
            <v>5083.25</v>
          </cell>
          <cell r="GX108">
            <v>3748.5</v>
          </cell>
          <cell r="GY108">
            <v>1834.75</v>
          </cell>
          <cell r="GZ108">
            <v>887.5</v>
          </cell>
          <cell r="HA108">
            <v>65.75</v>
          </cell>
          <cell r="HB108">
            <v>33282.25</v>
          </cell>
          <cell r="HC108">
            <v>0</v>
          </cell>
          <cell r="HD108">
            <v>5.5</v>
          </cell>
          <cell r="HE108">
            <v>0.88</v>
          </cell>
          <cell r="HF108">
            <v>0</v>
          </cell>
          <cell r="HG108">
            <v>0</v>
          </cell>
          <cell r="HH108">
            <v>0</v>
          </cell>
          <cell r="HI108">
            <v>0</v>
          </cell>
          <cell r="HJ108">
            <v>0</v>
          </cell>
          <cell r="HK108">
            <v>0</v>
          </cell>
          <cell r="HL108">
            <v>6.38</v>
          </cell>
          <cell r="HM108">
            <v>8.3000000000000007</v>
          </cell>
          <cell r="HN108">
            <v>3663.5</v>
          </cell>
          <cell r="HO108">
            <v>6746</v>
          </cell>
          <cell r="HP108">
            <v>6642.2</v>
          </cell>
          <cell r="HQ108">
            <v>5083.3</v>
          </cell>
          <cell r="HR108">
            <v>4581.5</v>
          </cell>
          <cell r="HS108">
            <v>2650.2</v>
          </cell>
          <cell r="HT108">
            <v>1479.2</v>
          </cell>
          <cell r="HU108">
            <v>131.5</v>
          </cell>
          <cell r="HV108">
            <v>30985.7</v>
          </cell>
          <cell r="HW108">
            <v>171.3</v>
          </cell>
          <cell r="HX108">
            <v>31157</v>
          </cell>
          <cell r="HY108">
            <v>15</v>
          </cell>
          <cell r="HZ108">
            <v>5500.75</v>
          </cell>
          <cell r="IA108">
            <v>8674.25</v>
          </cell>
          <cell r="IB108">
            <v>7472.5</v>
          </cell>
          <cell r="IC108">
            <v>5083.25</v>
          </cell>
          <cell r="ID108">
            <v>3748.5</v>
          </cell>
          <cell r="IE108">
            <v>1834.75</v>
          </cell>
          <cell r="IF108">
            <v>887.5</v>
          </cell>
          <cell r="IG108">
            <v>65.75</v>
          </cell>
          <cell r="IH108">
            <v>33282.25</v>
          </cell>
          <cell r="II108">
            <v>0</v>
          </cell>
          <cell r="IJ108">
            <v>5.5</v>
          </cell>
          <cell r="IK108">
            <v>0.88</v>
          </cell>
          <cell r="IL108">
            <v>0</v>
          </cell>
          <cell r="IM108">
            <v>0</v>
          </cell>
          <cell r="IN108">
            <v>0</v>
          </cell>
          <cell r="IO108">
            <v>0</v>
          </cell>
          <cell r="IP108">
            <v>0</v>
          </cell>
          <cell r="IQ108">
            <v>0</v>
          </cell>
          <cell r="IR108">
            <v>6.38</v>
          </cell>
          <cell r="IS108">
            <v>6.3</v>
          </cell>
          <cell r="IT108">
            <v>1943.77</v>
          </cell>
          <cell r="IU108">
            <v>1691.56</v>
          </cell>
          <cell r="IV108">
            <v>712.9</v>
          </cell>
          <cell r="IW108">
            <v>258.3</v>
          </cell>
          <cell r="IX108">
            <v>136.6</v>
          </cell>
          <cell r="IY108">
            <v>40.56</v>
          </cell>
          <cell r="IZ108">
            <v>13.68</v>
          </cell>
          <cell r="JA108">
            <v>0.47</v>
          </cell>
          <cell r="JB108">
            <v>4804.1400000000003</v>
          </cell>
          <cell r="JC108">
            <v>4.8</v>
          </cell>
          <cell r="JD108">
            <v>2367.6999999999998</v>
          </cell>
          <cell r="JE108">
            <v>5430.3</v>
          </cell>
          <cell r="JF108">
            <v>6008.5</v>
          </cell>
          <cell r="JG108">
            <v>4825</v>
          </cell>
          <cell r="JH108">
            <v>4414.5</v>
          </cell>
          <cell r="JI108">
            <v>2591.6</v>
          </cell>
          <cell r="JJ108">
            <v>1456.4</v>
          </cell>
          <cell r="JK108">
            <v>130.6</v>
          </cell>
          <cell r="JL108">
            <v>27229.4</v>
          </cell>
          <cell r="JM108">
            <v>171.3</v>
          </cell>
          <cell r="JN108">
            <v>27400.7</v>
          </cell>
        </row>
        <row r="109">
          <cell r="D109" t="str">
            <v>Fylde</v>
          </cell>
          <cell r="E109">
            <v>6925</v>
          </cell>
          <cell r="F109">
            <v>6260</v>
          </cell>
          <cell r="G109">
            <v>8672</v>
          </cell>
          <cell r="H109">
            <v>6871</v>
          </cell>
          <cell r="I109">
            <v>4521</v>
          </cell>
          <cell r="J109">
            <v>2450</v>
          </cell>
          <cell r="K109">
            <v>1533</v>
          </cell>
          <cell r="L109">
            <v>115</v>
          </cell>
          <cell r="M109">
            <v>37347</v>
          </cell>
          <cell r="N109">
            <v>255</v>
          </cell>
          <cell r="O109">
            <v>271</v>
          </cell>
          <cell r="P109">
            <v>124</v>
          </cell>
          <cell r="Q109">
            <v>112</v>
          </cell>
          <cell r="R109">
            <v>47</v>
          </cell>
          <cell r="S109">
            <v>30</v>
          </cell>
          <cell r="T109">
            <v>15</v>
          </cell>
          <cell r="U109">
            <v>1</v>
          </cell>
          <cell r="V109">
            <v>855</v>
          </cell>
          <cell r="W109">
            <v>0</v>
          </cell>
          <cell r="X109">
            <v>1</v>
          </cell>
          <cell r="Y109">
            <v>0</v>
          </cell>
          <cell r="Z109">
            <v>0</v>
          </cell>
          <cell r="AA109">
            <v>0</v>
          </cell>
          <cell r="AB109">
            <v>0</v>
          </cell>
          <cell r="AC109">
            <v>0</v>
          </cell>
          <cell r="AD109">
            <v>0</v>
          </cell>
          <cell r="AE109">
            <v>1</v>
          </cell>
          <cell r="AF109">
            <v>6670</v>
          </cell>
          <cell r="AG109">
            <v>5988</v>
          </cell>
          <cell r="AH109">
            <v>8548</v>
          </cell>
          <cell r="AI109">
            <v>6759</v>
          </cell>
          <cell r="AJ109">
            <v>4474</v>
          </cell>
          <cell r="AK109">
            <v>2420</v>
          </cell>
          <cell r="AL109">
            <v>1518</v>
          </cell>
          <cell r="AM109">
            <v>114</v>
          </cell>
          <cell r="AN109">
            <v>36491</v>
          </cell>
          <cell r="AO109">
            <v>20</v>
          </cell>
          <cell r="AP109">
            <v>28</v>
          </cell>
          <cell r="AQ109">
            <v>67</v>
          </cell>
          <cell r="AR109">
            <v>70</v>
          </cell>
          <cell r="AS109">
            <v>45</v>
          </cell>
          <cell r="AT109">
            <v>44</v>
          </cell>
          <cell r="AU109">
            <v>43</v>
          </cell>
          <cell r="AV109">
            <v>10</v>
          </cell>
          <cell r="AW109">
            <v>327</v>
          </cell>
          <cell r="AX109">
            <v>20</v>
          </cell>
          <cell r="AY109">
            <v>28</v>
          </cell>
          <cell r="AZ109">
            <v>67</v>
          </cell>
          <cell r="BA109">
            <v>70</v>
          </cell>
          <cell r="BB109">
            <v>45</v>
          </cell>
          <cell r="BC109">
            <v>44</v>
          </cell>
          <cell r="BD109">
            <v>43</v>
          </cell>
          <cell r="BE109">
            <v>10</v>
          </cell>
          <cell r="BF109">
            <v>0</v>
          </cell>
          <cell r="BG109">
            <v>327</v>
          </cell>
          <cell r="BH109">
            <v>20</v>
          </cell>
          <cell r="BI109">
            <v>6678</v>
          </cell>
          <cell r="BJ109">
            <v>6027</v>
          </cell>
          <cell r="BK109">
            <v>8551</v>
          </cell>
          <cell r="BL109">
            <v>6734</v>
          </cell>
          <cell r="BM109">
            <v>4473</v>
          </cell>
          <cell r="BN109">
            <v>2419</v>
          </cell>
          <cell r="BO109">
            <v>1485</v>
          </cell>
          <cell r="BP109">
            <v>104</v>
          </cell>
          <cell r="BQ109">
            <v>36491</v>
          </cell>
          <cell r="BR109">
            <v>6</v>
          </cell>
          <cell r="BS109">
            <v>3796</v>
          </cell>
          <cell r="BT109">
            <v>2521</v>
          </cell>
          <cell r="BU109">
            <v>3075</v>
          </cell>
          <cell r="BV109">
            <v>2035</v>
          </cell>
          <cell r="BW109">
            <v>1023</v>
          </cell>
          <cell r="BX109">
            <v>456</v>
          </cell>
          <cell r="BY109">
            <v>210</v>
          </cell>
          <cell r="BZ109">
            <v>15</v>
          </cell>
          <cell r="CA109">
            <v>13137</v>
          </cell>
          <cell r="CB109">
            <v>1</v>
          </cell>
          <cell r="CC109">
            <v>41</v>
          </cell>
          <cell r="CD109">
            <v>63</v>
          </cell>
          <cell r="CE109">
            <v>87</v>
          </cell>
          <cell r="CF109">
            <v>61</v>
          </cell>
          <cell r="CG109">
            <v>46</v>
          </cell>
          <cell r="CH109">
            <v>23</v>
          </cell>
          <cell r="CI109">
            <v>10</v>
          </cell>
          <cell r="CJ109">
            <v>1</v>
          </cell>
          <cell r="CK109">
            <v>333</v>
          </cell>
          <cell r="CL109">
            <v>0</v>
          </cell>
          <cell r="CM109">
            <v>2</v>
          </cell>
          <cell r="CN109">
            <v>10</v>
          </cell>
          <cell r="CO109">
            <v>9</v>
          </cell>
          <cell r="CP109">
            <v>13</v>
          </cell>
          <cell r="CQ109">
            <v>17</v>
          </cell>
          <cell r="CR109">
            <v>24</v>
          </cell>
          <cell r="CS109">
            <v>12</v>
          </cell>
          <cell r="CT109">
            <v>3</v>
          </cell>
          <cell r="CU109">
            <v>90</v>
          </cell>
          <cell r="CV109">
            <v>112</v>
          </cell>
          <cell r="CW109">
            <v>104</v>
          </cell>
          <cell r="CX109">
            <v>139</v>
          </cell>
          <cell r="CY109">
            <v>101</v>
          </cell>
          <cell r="CZ109">
            <v>95</v>
          </cell>
          <cell r="DA109">
            <v>63</v>
          </cell>
          <cell r="DB109">
            <v>35</v>
          </cell>
          <cell r="DC109">
            <v>3</v>
          </cell>
          <cell r="DD109">
            <v>652</v>
          </cell>
          <cell r="DE109">
            <v>88</v>
          </cell>
          <cell r="DF109">
            <v>55</v>
          </cell>
          <cell r="DG109">
            <v>66</v>
          </cell>
          <cell r="DH109">
            <v>34</v>
          </cell>
          <cell r="DI109">
            <v>19</v>
          </cell>
          <cell r="DJ109">
            <v>11</v>
          </cell>
          <cell r="DK109">
            <v>3</v>
          </cell>
          <cell r="DL109">
            <v>1</v>
          </cell>
          <cell r="DM109">
            <v>277</v>
          </cell>
          <cell r="DN109">
            <v>333</v>
          </cell>
          <cell r="DO109">
            <v>186</v>
          </cell>
          <cell r="DP109">
            <v>175</v>
          </cell>
          <cell r="DQ109">
            <v>108</v>
          </cell>
          <cell r="DR109">
            <v>56</v>
          </cell>
          <cell r="DS109">
            <v>38</v>
          </cell>
          <cell r="DT109">
            <v>27</v>
          </cell>
          <cell r="DU109">
            <v>1</v>
          </cell>
          <cell r="DV109">
            <v>924</v>
          </cell>
          <cell r="DW109">
            <v>49</v>
          </cell>
          <cell r="DX109">
            <v>26</v>
          </cell>
          <cell r="DY109">
            <v>22</v>
          </cell>
          <cell r="DZ109">
            <v>17</v>
          </cell>
          <cell r="EA109">
            <v>5</v>
          </cell>
          <cell r="EB109">
            <v>4</v>
          </cell>
          <cell r="EC109">
            <v>3</v>
          </cell>
          <cell r="ED109">
            <v>0</v>
          </cell>
          <cell r="EE109">
            <v>126</v>
          </cell>
          <cell r="EF109">
            <v>470</v>
          </cell>
          <cell r="EG109">
            <v>267</v>
          </cell>
          <cell r="EH109">
            <v>263</v>
          </cell>
          <cell r="EI109">
            <v>159</v>
          </cell>
          <cell r="EJ109">
            <v>80</v>
          </cell>
          <cell r="EK109">
            <v>53</v>
          </cell>
          <cell r="EL109">
            <v>33</v>
          </cell>
          <cell r="EM109">
            <v>2</v>
          </cell>
          <cell r="EN109">
            <v>1327</v>
          </cell>
          <cell r="EO109">
            <v>193</v>
          </cell>
          <cell r="EP109">
            <v>118</v>
          </cell>
          <cell r="EQ109">
            <v>131</v>
          </cell>
          <cell r="ER109">
            <v>79</v>
          </cell>
          <cell r="ES109">
            <v>41</v>
          </cell>
          <cell r="ET109">
            <v>33</v>
          </cell>
          <cell r="EU109">
            <v>14</v>
          </cell>
          <cell r="EV109">
            <v>2</v>
          </cell>
          <cell r="EW109">
            <v>611</v>
          </cell>
          <cell r="EX109">
            <v>0</v>
          </cell>
          <cell r="EY109">
            <v>0</v>
          </cell>
          <cell r="EZ109">
            <v>0</v>
          </cell>
          <cell r="FA109">
            <v>0</v>
          </cell>
          <cell r="FB109">
            <v>0</v>
          </cell>
          <cell r="FC109">
            <v>0</v>
          </cell>
          <cell r="FD109">
            <v>0</v>
          </cell>
          <cell r="FE109">
            <v>0</v>
          </cell>
          <cell r="FF109">
            <v>0</v>
          </cell>
          <cell r="FG109">
            <v>25</v>
          </cell>
          <cell r="FH109">
            <v>22</v>
          </cell>
          <cell r="FI109">
            <v>19</v>
          </cell>
          <cell r="FJ109">
            <v>16</v>
          </cell>
          <cell r="FK109">
            <v>9</v>
          </cell>
          <cell r="FL109">
            <v>9</v>
          </cell>
          <cell r="FM109">
            <v>4</v>
          </cell>
          <cell r="FN109">
            <v>1</v>
          </cell>
          <cell r="FO109">
            <v>105</v>
          </cell>
          <cell r="FP109">
            <v>168</v>
          </cell>
          <cell r="FQ109">
            <v>96</v>
          </cell>
          <cell r="FR109">
            <v>112</v>
          </cell>
          <cell r="FS109">
            <v>63</v>
          </cell>
          <cell r="FT109">
            <v>32</v>
          </cell>
          <cell r="FU109">
            <v>24</v>
          </cell>
          <cell r="FV109">
            <v>10</v>
          </cell>
          <cell r="FW109">
            <v>1</v>
          </cell>
          <cell r="FX109">
            <v>506</v>
          </cell>
          <cell r="FY109">
            <v>13</v>
          </cell>
          <cell r="FZ109">
            <v>2457</v>
          </cell>
          <cell r="GA109">
            <v>3218</v>
          </cell>
          <cell r="GB109">
            <v>5181</v>
          </cell>
          <cell r="GC109">
            <v>4499</v>
          </cell>
          <cell r="GD109">
            <v>3326</v>
          </cell>
          <cell r="GE109">
            <v>1874</v>
          </cell>
          <cell r="GF109">
            <v>1223</v>
          </cell>
          <cell r="GG109">
            <v>84</v>
          </cell>
          <cell r="GH109">
            <v>21875</v>
          </cell>
          <cell r="GI109">
            <v>7</v>
          </cell>
          <cell r="GJ109">
            <v>4221</v>
          </cell>
          <cell r="GK109">
            <v>2809</v>
          </cell>
          <cell r="GL109">
            <v>3370</v>
          </cell>
          <cell r="GM109">
            <v>2235</v>
          </cell>
          <cell r="GN109">
            <v>1147</v>
          </cell>
          <cell r="GO109">
            <v>545</v>
          </cell>
          <cell r="GP109">
            <v>262</v>
          </cell>
          <cell r="GQ109">
            <v>20</v>
          </cell>
          <cell r="GR109">
            <v>14616</v>
          </cell>
          <cell r="GS109">
            <v>18.25</v>
          </cell>
          <cell r="GT109">
            <v>5409.25</v>
          </cell>
          <cell r="GU109">
            <v>5201.5</v>
          </cell>
          <cell r="GV109">
            <v>7591</v>
          </cell>
          <cell r="GW109">
            <v>6103.5</v>
          </cell>
          <cell r="GX109">
            <v>4143.75</v>
          </cell>
          <cell r="GY109">
            <v>2251.25</v>
          </cell>
          <cell r="GZ109">
            <v>1398.5</v>
          </cell>
          <cell r="HA109">
            <v>97.5</v>
          </cell>
          <cell r="HB109">
            <v>32214.5</v>
          </cell>
          <cell r="HC109">
            <v>0</v>
          </cell>
          <cell r="HD109">
            <v>1.63</v>
          </cell>
          <cell r="HE109">
            <v>0.88</v>
          </cell>
          <cell r="HF109">
            <v>0</v>
          </cell>
          <cell r="HG109">
            <v>0</v>
          </cell>
          <cell r="HH109">
            <v>0</v>
          </cell>
          <cell r="HI109">
            <v>0</v>
          </cell>
          <cell r="HJ109">
            <v>0</v>
          </cell>
          <cell r="HK109">
            <v>0</v>
          </cell>
          <cell r="HL109">
            <v>2.5099999999999998</v>
          </cell>
          <cell r="HM109">
            <v>10.1</v>
          </cell>
          <cell r="HN109">
            <v>3605.1</v>
          </cell>
          <cell r="HO109">
            <v>4044.9</v>
          </cell>
          <cell r="HP109">
            <v>6747.6</v>
          </cell>
          <cell r="HQ109">
            <v>6103.5</v>
          </cell>
          <cell r="HR109">
            <v>5064.6000000000004</v>
          </cell>
          <cell r="HS109">
            <v>3251.8</v>
          </cell>
          <cell r="HT109">
            <v>2330.8000000000002</v>
          </cell>
          <cell r="HU109">
            <v>195</v>
          </cell>
          <cell r="HV109">
            <v>31353.4</v>
          </cell>
          <cell r="HW109">
            <v>170</v>
          </cell>
          <cell r="HX109">
            <v>31523.4</v>
          </cell>
          <cell r="HY109">
            <v>18.25</v>
          </cell>
          <cell r="HZ109">
            <v>5409.25</v>
          </cell>
          <cell r="IA109">
            <v>5201.5</v>
          </cell>
          <cell r="IB109">
            <v>7591</v>
          </cell>
          <cell r="IC109">
            <v>6103.5</v>
          </cell>
          <cell r="ID109">
            <v>4143.75</v>
          </cell>
          <cell r="IE109">
            <v>2251.25</v>
          </cell>
          <cell r="IF109">
            <v>1398.5</v>
          </cell>
          <cell r="IG109">
            <v>97.5</v>
          </cell>
          <cell r="IH109">
            <v>32214.5</v>
          </cell>
          <cell r="II109">
            <v>0</v>
          </cell>
          <cell r="IJ109">
            <v>1.63</v>
          </cell>
          <cell r="IK109">
            <v>0.88</v>
          </cell>
          <cell r="IL109">
            <v>0</v>
          </cell>
          <cell r="IM109">
            <v>0</v>
          </cell>
          <cell r="IN109">
            <v>0</v>
          </cell>
          <cell r="IO109">
            <v>0</v>
          </cell>
          <cell r="IP109">
            <v>0</v>
          </cell>
          <cell r="IQ109">
            <v>0</v>
          </cell>
          <cell r="IR109">
            <v>2.5099999999999998</v>
          </cell>
          <cell r="IS109">
            <v>7.32</v>
          </cell>
          <cell r="IT109">
            <v>1625.03</v>
          </cell>
          <cell r="IU109">
            <v>877.23</v>
          </cell>
          <cell r="IV109">
            <v>697.9</v>
          </cell>
          <cell r="IW109">
            <v>333.07</v>
          </cell>
          <cell r="IX109">
            <v>127.17</v>
          </cell>
          <cell r="IY109">
            <v>36.86</v>
          </cell>
          <cell r="IZ109">
            <v>19.93</v>
          </cell>
          <cell r="JA109">
            <v>0.57999999999999996</v>
          </cell>
          <cell r="JB109">
            <v>3725.09</v>
          </cell>
          <cell r="JC109">
            <v>6.1</v>
          </cell>
          <cell r="JD109">
            <v>2521.6999999999998</v>
          </cell>
          <cell r="JE109">
            <v>3362.6</v>
          </cell>
          <cell r="JF109">
            <v>6127.2</v>
          </cell>
          <cell r="JG109">
            <v>5770.4</v>
          </cell>
          <cell r="JH109">
            <v>4909.2</v>
          </cell>
          <cell r="JI109">
            <v>3198.6</v>
          </cell>
          <cell r="JJ109">
            <v>2297.6</v>
          </cell>
          <cell r="JK109">
            <v>193.8</v>
          </cell>
          <cell r="JL109">
            <v>28387.200000000001</v>
          </cell>
          <cell r="JM109">
            <v>170</v>
          </cell>
          <cell r="JN109">
            <v>28557.200000000001</v>
          </cell>
        </row>
        <row r="110">
          <cell r="D110" t="str">
            <v>Gateshead</v>
          </cell>
          <cell r="E110">
            <v>56718</v>
          </cell>
          <cell r="F110">
            <v>12432</v>
          </cell>
          <cell r="G110">
            <v>14705</v>
          </cell>
          <cell r="H110">
            <v>5473</v>
          </cell>
          <cell r="I110">
            <v>2178</v>
          </cell>
          <cell r="J110">
            <v>808</v>
          </cell>
          <cell r="K110">
            <v>360</v>
          </cell>
          <cell r="L110">
            <v>48</v>
          </cell>
          <cell r="M110">
            <v>92722</v>
          </cell>
          <cell r="N110">
            <v>756</v>
          </cell>
          <cell r="O110">
            <v>322</v>
          </cell>
          <cell r="P110">
            <v>138</v>
          </cell>
          <cell r="Q110">
            <v>48</v>
          </cell>
          <cell r="R110">
            <v>14</v>
          </cell>
          <cell r="S110">
            <v>4</v>
          </cell>
          <cell r="T110">
            <v>3</v>
          </cell>
          <cell r="U110">
            <v>1</v>
          </cell>
          <cell r="V110">
            <v>1286</v>
          </cell>
          <cell r="W110">
            <v>47</v>
          </cell>
          <cell r="X110">
            <v>0</v>
          </cell>
          <cell r="Y110">
            <v>0</v>
          </cell>
          <cell r="Z110">
            <v>0</v>
          </cell>
          <cell r="AA110">
            <v>0</v>
          </cell>
          <cell r="AB110">
            <v>0</v>
          </cell>
          <cell r="AC110">
            <v>0</v>
          </cell>
          <cell r="AD110">
            <v>0</v>
          </cell>
          <cell r="AE110">
            <v>47</v>
          </cell>
          <cell r="AF110">
            <v>55915</v>
          </cell>
          <cell r="AG110">
            <v>12110</v>
          </cell>
          <cell r="AH110">
            <v>14567</v>
          </cell>
          <cell r="AI110">
            <v>5425</v>
          </cell>
          <cell r="AJ110">
            <v>2164</v>
          </cell>
          <cell r="AK110">
            <v>804</v>
          </cell>
          <cell r="AL110">
            <v>357</v>
          </cell>
          <cell r="AM110">
            <v>47</v>
          </cell>
          <cell r="AN110">
            <v>91389</v>
          </cell>
          <cell r="AO110">
            <v>160</v>
          </cell>
          <cell r="AP110">
            <v>90</v>
          </cell>
          <cell r="AQ110">
            <v>98</v>
          </cell>
          <cell r="AR110">
            <v>46</v>
          </cell>
          <cell r="AS110">
            <v>40</v>
          </cell>
          <cell r="AT110">
            <v>19</v>
          </cell>
          <cell r="AU110">
            <v>12</v>
          </cell>
          <cell r="AV110">
            <v>32</v>
          </cell>
          <cell r="AW110">
            <v>497</v>
          </cell>
          <cell r="AX110">
            <v>160</v>
          </cell>
          <cell r="AY110">
            <v>90</v>
          </cell>
          <cell r="AZ110">
            <v>98</v>
          </cell>
          <cell r="BA110">
            <v>46</v>
          </cell>
          <cell r="BB110">
            <v>40</v>
          </cell>
          <cell r="BC110">
            <v>19</v>
          </cell>
          <cell r="BD110">
            <v>12</v>
          </cell>
          <cell r="BE110">
            <v>32</v>
          </cell>
          <cell r="BF110">
            <v>0</v>
          </cell>
          <cell r="BG110">
            <v>497</v>
          </cell>
          <cell r="BH110">
            <v>160</v>
          </cell>
          <cell r="BI110">
            <v>55845</v>
          </cell>
          <cell r="BJ110">
            <v>12118</v>
          </cell>
          <cell r="BK110">
            <v>14515</v>
          </cell>
          <cell r="BL110">
            <v>5419</v>
          </cell>
          <cell r="BM110">
            <v>2143</v>
          </cell>
          <cell r="BN110">
            <v>797</v>
          </cell>
          <cell r="BO110">
            <v>377</v>
          </cell>
          <cell r="BP110">
            <v>15</v>
          </cell>
          <cell r="BQ110">
            <v>91389</v>
          </cell>
          <cell r="BR110">
            <v>49</v>
          </cell>
          <cell r="BS110">
            <v>26294</v>
          </cell>
          <cell r="BT110">
            <v>3923</v>
          </cell>
          <cell r="BU110">
            <v>3469</v>
          </cell>
          <cell r="BV110">
            <v>1005</v>
          </cell>
          <cell r="BW110">
            <v>311</v>
          </cell>
          <cell r="BX110">
            <v>115</v>
          </cell>
          <cell r="BY110">
            <v>48</v>
          </cell>
          <cell r="BZ110">
            <v>1</v>
          </cell>
          <cell r="CA110">
            <v>35215</v>
          </cell>
          <cell r="CB110">
            <v>4</v>
          </cell>
          <cell r="CC110">
            <v>474</v>
          </cell>
          <cell r="CD110">
            <v>130</v>
          </cell>
          <cell r="CE110">
            <v>130</v>
          </cell>
          <cell r="CF110">
            <v>35</v>
          </cell>
          <cell r="CG110">
            <v>12</v>
          </cell>
          <cell r="CH110">
            <v>4</v>
          </cell>
          <cell r="CI110">
            <v>3</v>
          </cell>
          <cell r="CJ110">
            <v>0</v>
          </cell>
          <cell r="CK110">
            <v>792</v>
          </cell>
          <cell r="CL110">
            <v>7</v>
          </cell>
          <cell r="CM110">
            <v>68</v>
          </cell>
          <cell r="CN110">
            <v>20</v>
          </cell>
          <cell r="CO110">
            <v>21</v>
          </cell>
          <cell r="CP110">
            <v>15</v>
          </cell>
          <cell r="CQ110">
            <v>16</v>
          </cell>
          <cell r="CR110">
            <v>8</v>
          </cell>
          <cell r="CS110">
            <v>37</v>
          </cell>
          <cell r="CT110">
            <v>7</v>
          </cell>
          <cell r="CU110">
            <v>199</v>
          </cell>
          <cell r="CV110">
            <v>236</v>
          </cell>
          <cell r="CW110">
            <v>75</v>
          </cell>
          <cell r="CX110">
            <v>62</v>
          </cell>
          <cell r="CY110">
            <v>57</v>
          </cell>
          <cell r="CZ110">
            <v>9</v>
          </cell>
          <cell r="DA110">
            <v>2</v>
          </cell>
          <cell r="DB110">
            <v>1</v>
          </cell>
          <cell r="DC110">
            <v>0</v>
          </cell>
          <cell r="DD110">
            <v>442</v>
          </cell>
          <cell r="DE110">
            <v>1652</v>
          </cell>
          <cell r="DF110">
            <v>155</v>
          </cell>
          <cell r="DG110">
            <v>157</v>
          </cell>
          <cell r="DH110">
            <v>49</v>
          </cell>
          <cell r="DI110">
            <v>18</v>
          </cell>
          <cell r="DJ110">
            <v>8</v>
          </cell>
          <cell r="DK110">
            <v>5</v>
          </cell>
          <cell r="DL110">
            <v>0</v>
          </cell>
          <cell r="DM110">
            <v>2044</v>
          </cell>
          <cell r="DN110">
            <v>185</v>
          </cell>
          <cell r="DO110">
            <v>34</v>
          </cell>
          <cell r="DP110">
            <v>9</v>
          </cell>
          <cell r="DQ110">
            <v>4</v>
          </cell>
          <cell r="DR110">
            <v>1</v>
          </cell>
          <cell r="DS110">
            <v>0</v>
          </cell>
          <cell r="DT110">
            <v>2</v>
          </cell>
          <cell r="DU110">
            <v>0</v>
          </cell>
          <cell r="DV110">
            <v>235</v>
          </cell>
          <cell r="DW110">
            <v>385</v>
          </cell>
          <cell r="DX110">
            <v>35</v>
          </cell>
          <cell r="DY110">
            <v>23</v>
          </cell>
          <cell r="DZ110">
            <v>14</v>
          </cell>
          <cell r="EA110">
            <v>3</v>
          </cell>
          <cell r="EB110">
            <v>2</v>
          </cell>
          <cell r="EC110">
            <v>0</v>
          </cell>
          <cell r="ED110">
            <v>1</v>
          </cell>
          <cell r="EE110">
            <v>463</v>
          </cell>
          <cell r="EF110">
            <v>2222</v>
          </cell>
          <cell r="EG110">
            <v>224</v>
          </cell>
          <cell r="EH110">
            <v>189</v>
          </cell>
          <cell r="EI110">
            <v>67</v>
          </cell>
          <cell r="EJ110">
            <v>22</v>
          </cell>
          <cell r="EK110">
            <v>10</v>
          </cell>
          <cell r="EL110">
            <v>7</v>
          </cell>
          <cell r="EM110">
            <v>1</v>
          </cell>
          <cell r="EN110">
            <v>2742</v>
          </cell>
          <cell r="EO110">
            <v>1110</v>
          </cell>
          <cell r="EP110">
            <v>112</v>
          </cell>
          <cell r="EQ110">
            <v>107</v>
          </cell>
          <cell r="ER110">
            <v>40</v>
          </cell>
          <cell r="ES110">
            <v>14</v>
          </cell>
          <cell r="ET110">
            <v>6</v>
          </cell>
          <cell r="EU110">
            <v>3</v>
          </cell>
          <cell r="EV110">
            <v>1</v>
          </cell>
          <cell r="EW110">
            <v>1393</v>
          </cell>
          <cell r="EX110">
            <v>0</v>
          </cell>
          <cell r="EY110">
            <v>0</v>
          </cell>
          <cell r="EZ110">
            <v>0</v>
          </cell>
          <cell r="FA110">
            <v>0</v>
          </cell>
          <cell r="FB110">
            <v>0</v>
          </cell>
          <cell r="FC110">
            <v>0</v>
          </cell>
          <cell r="FD110">
            <v>0</v>
          </cell>
          <cell r="FE110">
            <v>0</v>
          </cell>
          <cell r="FF110">
            <v>0</v>
          </cell>
          <cell r="FG110">
            <v>1</v>
          </cell>
          <cell r="FH110">
            <v>2</v>
          </cell>
          <cell r="FI110">
            <v>0</v>
          </cell>
          <cell r="FJ110">
            <v>1</v>
          </cell>
          <cell r="FK110">
            <v>0</v>
          </cell>
          <cell r="FL110">
            <v>0</v>
          </cell>
          <cell r="FM110">
            <v>0</v>
          </cell>
          <cell r="FN110">
            <v>0</v>
          </cell>
          <cell r="FO110">
            <v>4</v>
          </cell>
          <cell r="FP110">
            <v>1109</v>
          </cell>
          <cell r="FQ110">
            <v>110</v>
          </cell>
          <cell r="FR110">
            <v>107</v>
          </cell>
          <cell r="FS110">
            <v>39</v>
          </cell>
          <cell r="FT110">
            <v>14</v>
          </cell>
          <cell r="FU110">
            <v>6</v>
          </cell>
          <cell r="FV110">
            <v>3</v>
          </cell>
          <cell r="FW110">
            <v>1</v>
          </cell>
          <cell r="FX110">
            <v>1389</v>
          </cell>
          <cell r="FY110">
            <v>100</v>
          </cell>
          <cell r="FZ110">
            <v>28431</v>
          </cell>
          <cell r="GA110">
            <v>7975</v>
          </cell>
          <cell r="GB110">
            <v>10862</v>
          </cell>
          <cell r="GC110">
            <v>4344</v>
          </cell>
          <cell r="GD110">
            <v>1800</v>
          </cell>
          <cell r="GE110">
            <v>668</v>
          </cell>
          <cell r="GF110">
            <v>287</v>
          </cell>
          <cell r="GG110">
            <v>6</v>
          </cell>
          <cell r="GH110">
            <v>54473</v>
          </cell>
          <cell r="GI110">
            <v>60</v>
          </cell>
          <cell r="GJ110">
            <v>27414</v>
          </cell>
          <cell r="GK110">
            <v>4143</v>
          </cell>
          <cell r="GL110">
            <v>3653</v>
          </cell>
          <cell r="GM110">
            <v>1075</v>
          </cell>
          <cell r="GN110">
            <v>343</v>
          </cell>
          <cell r="GO110">
            <v>129</v>
          </cell>
          <cell r="GP110">
            <v>90</v>
          </cell>
          <cell r="GQ110">
            <v>9</v>
          </cell>
          <cell r="GR110">
            <v>36916</v>
          </cell>
          <cell r="GS110">
            <v>143.25</v>
          </cell>
          <cell r="GT110">
            <v>49122.5</v>
          </cell>
          <cell r="GU110">
            <v>11077.75</v>
          </cell>
          <cell r="GV110">
            <v>13606.75</v>
          </cell>
          <cell r="GW110">
            <v>5153.5</v>
          </cell>
          <cell r="GX110">
            <v>2054.75</v>
          </cell>
          <cell r="GY110">
            <v>764.25</v>
          </cell>
          <cell r="GZ110">
            <v>343.75</v>
          </cell>
          <cell r="HA110">
            <v>11.75</v>
          </cell>
          <cell r="HB110">
            <v>82278.25</v>
          </cell>
          <cell r="HC110">
            <v>0</v>
          </cell>
          <cell r="HD110">
            <v>0</v>
          </cell>
          <cell r="HE110">
            <v>0</v>
          </cell>
          <cell r="HF110">
            <v>0</v>
          </cell>
          <cell r="HG110">
            <v>0</v>
          </cell>
          <cell r="HH110">
            <v>0</v>
          </cell>
          <cell r="HI110">
            <v>0</v>
          </cell>
          <cell r="HJ110">
            <v>0</v>
          </cell>
          <cell r="HK110">
            <v>0</v>
          </cell>
          <cell r="HL110">
            <v>0</v>
          </cell>
          <cell r="HM110">
            <v>79.599999999999994</v>
          </cell>
          <cell r="HN110">
            <v>32748.3</v>
          </cell>
          <cell r="HO110">
            <v>8616</v>
          </cell>
          <cell r="HP110">
            <v>12094.9</v>
          </cell>
          <cell r="HQ110">
            <v>5153.5</v>
          </cell>
          <cell r="HR110">
            <v>2511.4</v>
          </cell>
          <cell r="HS110">
            <v>1103.9000000000001</v>
          </cell>
          <cell r="HT110">
            <v>572.9</v>
          </cell>
          <cell r="HU110">
            <v>23.5</v>
          </cell>
          <cell r="HV110">
            <v>62904</v>
          </cell>
          <cell r="HW110">
            <v>0</v>
          </cell>
          <cell r="HX110">
            <v>62904</v>
          </cell>
          <cell r="HY110">
            <v>143.25</v>
          </cell>
          <cell r="HZ110">
            <v>49122.5</v>
          </cell>
          <cell r="IA110">
            <v>11077.75</v>
          </cell>
          <cell r="IB110">
            <v>13606.75</v>
          </cell>
          <cell r="IC110">
            <v>5153.5</v>
          </cell>
          <cell r="ID110">
            <v>2054.75</v>
          </cell>
          <cell r="IE110">
            <v>764.25</v>
          </cell>
          <cell r="IF110">
            <v>343.75</v>
          </cell>
          <cell r="IG110">
            <v>11.75</v>
          </cell>
          <cell r="IH110">
            <v>82278.25</v>
          </cell>
          <cell r="II110">
            <v>0</v>
          </cell>
          <cell r="IJ110">
            <v>0</v>
          </cell>
          <cell r="IK110">
            <v>0</v>
          </cell>
          <cell r="IL110">
            <v>0</v>
          </cell>
          <cell r="IM110">
            <v>0</v>
          </cell>
          <cell r="IN110">
            <v>0</v>
          </cell>
          <cell r="IO110">
            <v>0</v>
          </cell>
          <cell r="IP110">
            <v>0</v>
          </cell>
          <cell r="IQ110">
            <v>0</v>
          </cell>
          <cell r="IR110">
            <v>0</v>
          </cell>
          <cell r="IS110">
            <v>51.65</v>
          </cell>
          <cell r="IT110">
            <v>15218.56</v>
          </cell>
          <cell r="IU110">
            <v>1193.42</v>
          </cell>
          <cell r="IV110">
            <v>730.09</v>
          </cell>
          <cell r="IW110">
            <v>147.66999999999999</v>
          </cell>
          <cell r="IX110">
            <v>44.74</v>
          </cell>
          <cell r="IY110">
            <v>12.66</v>
          </cell>
          <cell r="IZ110">
            <v>3.31</v>
          </cell>
          <cell r="JA110">
            <v>0</v>
          </cell>
          <cell r="JB110">
            <v>17402.099999999999</v>
          </cell>
          <cell r="JC110">
            <v>50.9</v>
          </cell>
          <cell r="JD110">
            <v>22602.6</v>
          </cell>
          <cell r="JE110">
            <v>7687.8</v>
          </cell>
          <cell r="JF110">
            <v>11445.9</v>
          </cell>
          <cell r="JG110">
            <v>5005.8</v>
          </cell>
          <cell r="JH110">
            <v>2456.6999999999998</v>
          </cell>
          <cell r="JI110">
            <v>1085.5999999999999</v>
          </cell>
          <cell r="JJ110">
            <v>567.4</v>
          </cell>
          <cell r="JK110">
            <v>23.5</v>
          </cell>
          <cell r="JL110">
            <v>50926.2</v>
          </cell>
          <cell r="JM110">
            <v>0</v>
          </cell>
          <cell r="JN110">
            <v>50926.2</v>
          </cell>
        </row>
        <row r="111">
          <cell r="D111" t="str">
            <v>Gedling</v>
          </cell>
          <cell r="E111">
            <v>14374</v>
          </cell>
          <cell r="F111">
            <v>14821</v>
          </cell>
          <cell r="G111">
            <v>9999</v>
          </cell>
          <cell r="H111">
            <v>6552</v>
          </cell>
          <cell r="I111">
            <v>3706</v>
          </cell>
          <cell r="J111">
            <v>1346</v>
          </cell>
          <cell r="K111">
            <v>824</v>
          </cell>
          <cell r="L111">
            <v>86</v>
          </cell>
          <cell r="M111">
            <v>51708</v>
          </cell>
          <cell r="N111">
            <v>248</v>
          </cell>
          <cell r="O111">
            <v>137</v>
          </cell>
          <cell r="P111">
            <v>99</v>
          </cell>
          <cell r="Q111">
            <v>30</v>
          </cell>
          <cell r="R111">
            <v>33</v>
          </cell>
          <cell r="S111">
            <v>8</v>
          </cell>
          <cell r="T111">
            <v>1</v>
          </cell>
          <cell r="U111">
            <v>0</v>
          </cell>
          <cell r="V111">
            <v>556</v>
          </cell>
          <cell r="W111">
            <v>0</v>
          </cell>
          <cell r="X111">
            <v>0</v>
          </cell>
          <cell r="Y111">
            <v>0</v>
          </cell>
          <cell r="Z111">
            <v>0</v>
          </cell>
          <cell r="AA111">
            <v>0</v>
          </cell>
          <cell r="AB111">
            <v>0</v>
          </cell>
          <cell r="AC111">
            <v>0</v>
          </cell>
          <cell r="AD111">
            <v>0</v>
          </cell>
          <cell r="AE111">
            <v>0</v>
          </cell>
          <cell r="AF111">
            <v>14126</v>
          </cell>
          <cell r="AG111">
            <v>14684</v>
          </cell>
          <cell r="AH111">
            <v>9900</v>
          </cell>
          <cell r="AI111">
            <v>6522</v>
          </cell>
          <cell r="AJ111">
            <v>3673</v>
          </cell>
          <cell r="AK111">
            <v>1338</v>
          </cell>
          <cell r="AL111">
            <v>823</v>
          </cell>
          <cell r="AM111">
            <v>86</v>
          </cell>
          <cell r="AN111">
            <v>51152</v>
          </cell>
          <cell r="AO111">
            <v>32</v>
          </cell>
          <cell r="AP111">
            <v>54</v>
          </cell>
          <cell r="AQ111">
            <v>52</v>
          </cell>
          <cell r="AR111">
            <v>43</v>
          </cell>
          <cell r="AS111">
            <v>41</v>
          </cell>
          <cell r="AT111">
            <v>19</v>
          </cell>
          <cell r="AU111">
            <v>27</v>
          </cell>
          <cell r="AV111">
            <v>10</v>
          </cell>
          <cell r="AW111">
            <v>278</v>
          </cell>
          <cell r="AX111">
            <v>32</v>
          </cell>
          <cell r="AY111">
            <v>54</v>
          </cell>
          <cell r="AZ111">
            <v>52</v>
          </cell>
          <cell r="BA111">
            <v>43</v>
          </cell>
          <cell r="BB111">
            <v>41</v>
          </cell>
          <cell r="BC111">
            <v>19</v>
          </cell>
          <cell r="BD111">
            <v>27</v>
          </cell>
          <cell r="BE111">
            <v>10</v>
          </cell>
          <cell r="BF111">
            <v>0</v>
          </cell>
          <cell r="BG111">
            <v>278</v>
          </cell>
          <cell r="BH111">
            <v>32</v>
          </cell>
          <cell r="BI111">
            <v>14148</v>
          </cell>
          <cell r="BJ111">
            <v>14682</v>
          </cell>
          <cell r="BK111">
            <v>9891</v>
          </cell>
          <cell r="BL111">
            <v>6520</v>
          </cell>
          <cell r="BM111">
            <v>3651</v>
          </cell>
          <cell r="BN111">
            <v>1346</v>
          </cell>
          <cell r="BO111">
            <v>806</v>
          </cell>
          <cell r="BP111">
            <v>76</v>
          </cell>
          <cell r="BQ111">
            <v>51152</v>
          </cell>
          <cell r="BR111">
            <v>5</v>
          </cell>
          <cell r="BS111">
            <v>7200</v>
          </cell>
          <cell r="BT111">
            <v>5345</v>
          </cell>
          <cell r="BU111">
            <v>2923</v>
          </cell>
          <cell r="BV111">
            <v>1440</v>
          </cell>
          <cell r="BW111">
            <v>610</v>
          </cell>
          <cell r="BX111">
            <v>212</v>
          </cell>
          <cell r="BY111">
            <v>132</v>
          </cell>
          <cell r="BZ111">
            <v>14</v>
          </cell>
          <cell r="CA111">
            <v>17881</v>
          </cell>
          <cell r="CB111">
            <v>0</v>
          </cell>
          <cell r="CC111">
            <v>112</v>
          </cell>
          <cell r="CD111">
            <v>168</v>
          </cell>
          <cell r="CE111">
            <v>83</v>
          </cell>
          <cell r="CF111">
            <v>53</v>
          </cell>
          <cell r="CG111">
            <v>21</v>
          </cell>
          <cell r="CH111">
            <v>12</v>
          </cell>
          <cell r="CI111">
            <v>2</v>
          </cell>
          <cell r="CJ111">
            <v>0</v>
          </cell>
          <cell r="CK111">
            <v>451</v>
          </cell>
          <cell r="CL111">
            <v>1</v>
          </cell>
          <cell r="CM111">
            <v>29</v>
          </cell>
          <cell r="CN111">
            <v>9</v>
          </cell>
          <cell r="CO111">
            <v>12</v>
          </cell>
          <cell r="CP111">
            <v>14</v>
          </cell>
          <cell r="CQ111">
            <v>9</v>
          </cell>
          <cell r="CR111">
            <v>17</v>
          </cell>
          <cell r="CS111">
            <v>7</v>
          </cell>
          <cell r="CT111">
            <v>4</v>
          </cell>
          <cell r="CU111">
            <v>102</v>
          </cell>
          <cell r="CV111">
            <v>53</v>
          </cell>
          <cell r="CW111">
            <v>56</v>
          </cell>
          <cell r="CX111">
            <v>36</v>
          </cell>
          <cell r="CY111">
            <v>30</v>
          </cell>
          <cell r="CZ111">
            <v>17</v>
          </cell>
          <cell r="DA111">
            <v>4</v>
          </cell>
          <cell r="DB111">
            <v>2</v>
          </cell>
          <cell r="DC111">
            <v>1</v>
          </cell>
          <cell r="DD111">
            <v>199</v>
          </cell>
          <cell r="DE111">
            <v>106</v>
          </cell>
          <cell r="DF111">
            <v>65</v>
          </cell>
          <cell r="DG111">
            <v>47</v>
          </cell>
          <cell r="DH111">
            <v>27</v>
          </cell>
          <cell r="DI111">
            <v>9</v>
          </cell>
          <cell r="DJ111">
            <v>9</v>
          </cell>
          <cell r="DK111">
            <v>4</v>
          </cell>
          <cell r="DL111">
            <v>1</v>
          </cell>
          <cell r="DM111">
            <v>268</v>
          </cell>
          <cell r="DN111">
            <v>255</v>
          </cell>
          <cell r="DO111">
            <v>194</v>
          </cell>
          <cell r="DP111">
            <v>117</v>
          </cell>
          <cell r="DQ111">
            <v>42</v>
          </cell>
          <cell r="DR111">
            <v>29</v>
          </cell>
          <cell r="DS111">
            <v>7</v>
          </cell>
          <cell r="DT111">
            <v>3</v>
          </cell>
          <cell r="DU111">
            <v>1</v>
          </cell>
          <cell r="DV111">
            <v>648</v>
          </cell>
          <cell r="DW111">
            <v>65</v>
          </cell>
          <cell r="DX111">
            <v>24</v>
          </cell>
          <cell r="DY111">
            <v>23</v>
          </cell>
          <cell r="DZ111">
            <v>9</v>
          </cell>
          <cell r="EA111">
            <v>10</v>
          </cell>
          <cell r="EB111">
            <v>6</v>
          </cell>
          <cell r="EC111">
            <v>3</v>
          </cell>
          <cell r="ED111">
            <v>0</v>
          </cell>
          <cell r="EE111">
            <v>140</v>
          </cell>
          <cell r="EF111">
            <v>426</v>
          </cell>
          <cell r="EG111">
            <v>283</v>
          </cell>
          <cell r="EH111">
            <v>187</v>
          </cell>
          <cell r="EI111">
            <v>78</v>
          </cell>
          <cell r="EJ111">
            <v>48</v>
          </cell>
          <cell r="EK111">
            <v>22</v>
          </cell>
          <cell r="EL111">
            <v>10</v>
          </cell>
          <cell r="EM111">
            <v>2</v>
          </cell>
          <cell r="EN111">
            <v>1056</v>
          </cell>
          <cell r="EO111">
            <v>188</v>
          </cell>
          <cell r="EP111">
            <v>105</v>
          </cell>
          <cell r="EQ111">
            <v>87</v>
          </cell>
          <cell r="ER111">
            <v>43</v>
          </cell>
          <cell r="ES111">
            <v>25</v>
          </cell>
          <cell r="ET111">
            <v>16</v>
          </cell>
          <cell r="EU111">
            <v>8</v>
          </cell>
          <cell r="EV111">
            <v>2</v>
          </cell>
          <cell r="EW111">
            <v>474</v>
          </cell>
          <cell r="EX111">
            <v>0</v>
          </cell>
          <cell r="EY111">
            <v>0</v>
          </cell>
          <cell r="EZ111">
            <v>0</v>
          </cell>
          <cell r="FA111">
            <v>0</v>
          </cell>
          <cell r="FB111">
            <v>0</v>
          </cell>
          <cell r="FC111">
            <v>0</v>
          </cell>
          <cell r="FD111">
            <v>0</v>
          </cell>
          <cell r="FE111">
            <v>0</v>
          </cell>
          <cell r="FF111">
            <v>0</v>
          </cell>
          <cell r="FG111">
            <v>12</v>
          </cell>
          <cell r="FH111">
            <v>7</v>
          </cell>
          <cell r="FI111">
            <v>5</v>
          </cell>
          <cell r="FJ111">
            <v>3</v>
          </cell>
          <cell r="FK111">
            <v>3</v>
          </cell>
          <cell r="FL111">
            <v>0</v>
          </cell>
          <cell r="FM111">
            <v>1</v>
          </cell>
          <cell r="FN111">
            <v>1</v>
          </cell>
          <cell r="FO111">
            <v>32</v>
          </cell>
          <cell r="FP111">
            <v>176</v>
          </cell>
          <cell r="FQ111">
            <v>98</v>
          </cell>
          <cell r="FR111">
            <v>82</v>
          </cell>
          <cell r="FS111">
            <v>40</v>
          </cell>
          <cell r="FT111">
            <v>22</v>
          </cell>
          <cell r="FU111">
            <v>16</v>
          </cell>
          <cell r="FV111">
            <v>7</v>
          </cell>
          <cell r="FW111">
            <v>1</v>
          </cell>
          <cell r="FX111">
            <v>442</v>
          </cell>
          <cell r="FY111">
            <v>26</v>
          </cell>
          <cell r="FZ111">
            <v>6434</v>
          </cell>
          <cell r="GA111">
            <v>8886</v>
          </cell>
          <cell r="GB111">
            <v>6697</v>
          </cell>
          <cell r="GC111">
            <v>4932</v>
          </cell>
          <cell r="GD111">
            <v>2955</v>
          </cell>
          <cell r="GE111">
            <v>1088</v>
          </cell>
          <cell r="GF111">
            <v>657</v>
          </cell>
          <cell r="GG111">
            <v>56</v>
          </cell>
          <cell r="GH111">
            <v>31731</v>
          </cell>
          <cell r="GI111">
            <v>6</v>
          </cell>
          <cell r="GJ111">
            <v>7714</v>
          </cell>
          <cell r="GK111">
            <v>5796</v>
          </cell>
          <cell r="GL111">
            <v>3194</v>
          </cell>
          <cell r="GM111">
            <v>1588</v>
          </cell>
          <cell r="GN111">
            <v>696</v>
          </cell>
          <cell r="GO111">
            <v>258</v>
          </cell>
          <cell r="GP111">
            <v>149</v>
          </cell>
          <cell r="GQ111">
            <v>20</v>
          </cell>
          <cell r="GR111">
            <v>19421</v>
          </cell>
          <cell r="GS111">
            <v>30.25</v>
          </cell>
          <cell r="GT111">
            <v>12213.4</v>
          </cell>
          <cell r="GU111">
            <v>13221.15</v>
          </cell>
          <cell r="GV111">
            <v>9090.4</v>
          </cell>
          <cell r="GW111">
            <v>6122.5</v>
          </cell>
          <cell r="GX111">
            <v>3483.3</v>
          </cell>
          <cell r="GY111">
            <v>1281.5999999999999</v>
          </cell>
          <cell r="GZ111">
            <v>768.05</v>
          </cell>
          <cell r="HA111">
            <v>70.150000000000006</v>
          </cell>
          <cell r="HB111">
            <v>46280.800000000003</v>
          </cell>
          <cell r="HC111">
            <v>0</v>
          </cell>
          <cell r="HD111">
            <v>0</v>
          </cell>
          <cell r="HE111">
            <v>0</v>
          </cell>
          <cell r="HF111">
            <v>0</v>
          </cell>
          <cell r="HG111">
            <v>0</v>
          </cell>
          <cell r="HH111">
            <v>0</v>
          </cell>
          <cell r="HI111">
            <v>0</v>
          </cell>
          <cell r="HJ111">
            <v>0</v>
          </cell>
          <cell r="HK111">
            <v>0</v>
          </cell>
          <cell r="HL111">
            <v>0</v>
          </cell>
          <cell r="HM111">
            <v>16.8</v>
          </cell>
          <cell r="HN111">
            <v>8142.3</v>
          </cell>
          <cell r="HO111">
            <v>10283.1</v>
          </cell>
          <cell r="HP111">
            <v>8080.4</v>
          </cell>
          <cell r="HQ111">
            <v>6122.5</v>
          </cell>
          <cell r="HR111">
            <v>4257.3999999999996</v>
          </cell>
          <cell r="HS111">
            <v>1851.2</v>
          </cell>
          <cell r="HT111">
            <v>1280.0999999999999</v>
          </cell>
          <cell r="HU111">
            <v>140.30000000000001</v>
          </cell>
          <cell r="HV111">
            <v>40174.1</v>
          </cell>
          <cell r="HW111">
            <v>21.6</v>
          </cell>
          <cell r="HX111">
            <v>40195.699999999997</v>
          </cell>
          <cell r="HY111">
            <v>30.25</v>
          </cell>
          <cell r="HZ111">
            <v>12213.4</v>
          </cell>
          <cell r="IA111">
            <v>13221.15</v>
          </cell>
          <cell r="IB111">
            <v>9090.4</v>
          </cell>
          <cell r="IC111">
            <v>6122.5</v>
          </cell>
          <cell r="ID111">
            <v>3483.3</v>
          </cell>
          <cell r="IE111">
            <v>1281.5999999999999</v>
          </cell>
          <cell r="IF111">
            <v>768.05</v>
          </cell>
          <cell r="IG111">
            <v>70.150000000000006</v>
          </cell>
          <cell r="IH111">
            <v>46280.800000000003</v>
          </cell>
          <cell r="II111">
            <v>0</v>
          </cell>
          <cell r="IJ111">
            <v>0</v>
          </cell>
          <cell r="IK111">
            <v>0</v>
          </cell>
          <cell r="IL111">
            <v>0</v>
          </cell>
          <cell r="IM111">
            <v>0</v>
          </cell>
          <cell r="IN111">
            <v>0</v>
          </cell>
          <cell r="IO111">
            <v>0</v>
          </cell>
          <cell r="IP111">
            <v>0</v>
          </cell>
          <cell r="IQ111">
            <v>0</v>
          </cell>
          <cell r="IR111">
            <v>0</v>
          </cell>
          <cell r="IS111">
            <v>3.79</v>
          </cell>
          <cell r="IT111">
            <v>3286.22</v>
          </cell>
          <cell r="IU111">
            <v>1710.51</v>
          </cell>
          <cell r="IV111">
            <v>666.33</v>
          </cell>
          <cell r="IW111">
            <v>240.47</v>
          </cell>
          <cell r="IX111">
            <v>87.8</v>
          </cell>
          <cell r="IY111">
            <v>25.82</v>
          </cell>
          <cell r="IZ111">
            <v>10.61</v>
          </cell>
          <cell r="JA111">
            <v>0</v>
          </cell>
          <cell r="JB111">
            <v>6031.55</v>
          </cell>
          <cell r="JC111">
            <v>14.7</v>
          </cell>
          <cell r="JD111">
            <v>5951.5</v>
          </cell>
          <cell r="JE111">
            <v>8952.7000000000007</v>
          </cell>
          <cell r="JF111">
            <v>7488.1</v>
          </cell>
          <cell r="JG111">
            <v>5882</v>
          </cell>
          <cell r="JH111">
            <v>4150.1000000000004</v>
          </cell>
          <cell r="JI111">
            <v>1813.9</v>
          </cell>
          <cell r="JJ111">
            <v>1262.4000000000001</v>
          </cell>
          <cell r="JK111">
            <v>140.30000000000001</v>
          </cell>
          <cell r="JL111">
            <v>35655.699999999997</v>
          </cell>
          <cell r="JM111">
            <v>21.6</v>
          </cell>
          <cell r="JN111">
            <v>35677.300000000003</v>
          </cell>
        </row>
        <row r="112">
          <cell r="D112" t="str">
            <v>Gloucester</v>
          </cell>
          <cell r="E112">
            <v>16328</v>
          </cell>
          <cell r="F112">
            <v>15597</v>
          </cell>
          <cell r="G112">
            <v>13129</v>
          </cell>
          <cell r="H112">
            <v>5635</v>
          </cell>
          <cell r="I112">
            <v>3525</v>
          </cell>
          <cell r="J112">
            <v>830</v>
          </cell>
          <cell r="K112">
            <v>174</v>
          </cell>
          <cell r="L112">
            <v>6</v>
          </cell>
          <cell r="M112">
            <v>55224</v>
          </cell>
          <cell r="N112">
            <v>340</v>
          </cell>
          <cell r="O112">
            <v>214</v>
          </cell>
          <cell r="P112">
            <v>244</v>
          </cell>
          <cell r="Q112">
            <v>84</v>
          </cell>
          <cell r="R112">
            <v>42</v>
          </cell>
          <cell r="S112">
            <v>5</v>
          </cell>
          <cell r="T112">
            <v>3</v>
          </cell>
          <cell r="U112">
            <v>0</v>
          </cell>
          <cell r="V112">
            <v>932</v>
          </cell>
          <cell r="W112">
            <v>1</v>
          </cell>
          <cell r="X112">
            <v>1</v>
          </cell>
          <cell r="Y112">
            <v>0</v>
          </cell>
          <cell r="Z112">
            <v>0</v>
          </cell>
          <cell r="AA112">
            <v>0</v>
          </cell>
          <cell r="AB112">
            <v>0</v>
          </cell>
          <cell r="AC112">
            <v>0</v>
          </cell>
          <cell r="AD112">
            <v>0</v>
          </cell>
          <cell r="AE112">
            <v>2</v>
          </cell>
          <cell r="AF112">
            <v>15987</v>
          </cell>
          <cell r="AG112">
            <v>15382</v>
          </cell>
          <cell r="AH112">
            <v>12885</v>
          </cell>
          <cell r="AI112">
            <v>5551</v>
          </cell>
          <cell r="AJ112">
            <v>3483</v>
          </cell>
          <cell r="AK112">
            <v>825</v>
          </cell>
          <cell r="AL112">
            <v>171</v>
          </cell>
          <cell r="AM112">
            <v>6</v>
          </cell>
          <cell r="AN112">
            <v>54290</v>
          </cell>
          <cell r="AO112">
            <v>66</v>
          </cell>
          <cell r="AP112">
            <v>103</v>
          </cell>
          <cell r="AQ112">
            <v>135</v>
          </cell>
          <cell r="AR112">
            <v>81</v>
          </cell>
          <cell r="AS112">
            <v>43</v>
          </cell>
          <cell r="AT112">
            <v>20</v>
          </cell>
          <cell r="AU112">
            <v>22</v>
          </cell>
          <cell r="AV112">
            <v>3</v>
          </cell>
          <cell r="AW112">
            <v>473</v>
          </cell>
          <cell r="AX112">
            <v>66</v>
          </cell>
          <cell r="AY112">
            <v>103</v>
          </cell>
          <cell r="AZ112">
            <v>135</v>
          </cell>
          <cell r="BA112">
            <v>81</v>
          </cell>
          <cell r="BB112">
            <v>43</v>
          </cell>
          <cell r="BC112">
            <v>20</v>
          </cell>
          <cell r="BD112">
            <v>22</v>
          </cell>
          <cell r="BE112">
            <v>3</v>
          </cell>
          <cell r="BF112">
            <v>0</v>
          </cell>
          <cell r="BG112">
            <v>473</v>
          </cell>
          <cell r="BH112">
            <v>66</v>
          </cell>
          <cell r="BI112">
            <v>16024</v>
          </cell>
          <cell r="BJ112">
            <v>15414</v>
          </cell>
          <cell r="BK112">
            <v>12831</v>
          </cell>
          <cell r="BL112">
            <v>5513</v>
          </cell>
          <cell r="BM112">
            <v>3460</v>
          </cell>
          <cell r="BN112">
            <v>827</v>
          </cell>
          <cell r="BO112">
            <v>152</v>
          </cell>
          <cell r="BP112">
            <v>3</v>
          </cell>
          <cell r="BQ112">
            <v>54290</v>
          </cell>
          <cell r="BR112">
            <v>13</v>
          </cell>
          <cell r="BS112">
            <v>8474</v>
          </cell>
          <cell r="BT112">
            <v>5785</v>
          </cell>
          <cell r="BU112">
            <v>3513</v>
          </cell>
          <cell r="BV112">
            <v>1107</v>
          </cell>
          <cell r="BW112">
            <v>485</v>
          </cell>
          <cell r="BX112">
            <v>101</v>
          </cell>
          <cell r="BY112">
            <v>11</v>
          </cell>
          <cell r="BZ112">
            <v>0</v>
          </cell>
          <cell r="CA112">
            <v>19489</v>
          </cell>
          <cell r="CB112">
            <v>3</v>
          </cell>
          <cell r="CC112">
            <v>125</v>
          </cell>
          <cell r="CD112">
            <v>149</v>
          </cell>
          <cell r="CE112">
            <v>118</v>
          </cell>
          <cell r="CF112">
            <v>52</v>
          </cell>
          <cell r="CG112">
            <v>30</v>
          </cell>
          <cell r="CH112">
            <v>6</v>
          </cell>
          <cell r="CI112">
            <v>0</v>
          </cell>
          <cell r="CJ112">
            <v>0</v>
          </cell>
          <cell r="CK112">
            <v>483</v>
          </cell>
          <cell r="CL112">
            <v>2</v>
          </cell>
          <cell r="CM112">
            <v>28</v>
          </cell>
          <cell r="CN112">
            <v>25</v>
          </cell>
          <cell r="CO112">
            <v>20</v>
          </cell>
          <cell r="CP112">
            <v>28</v>
          </cell>
          <cell r="CQ112">
            <v>21</v>
          </cell>
          <cell r="CR112">
            <v>31</v>
          </cell>
          <cell r="CS112">
            <v>18</v>
          </cell>
          <cell r="CT112">
            <v>3</v>
          </cell>
          <cell r="CU112">
            <v>176</v>
          </cell>
          <cell r="CV112">
            <v>50</v>
          </cell>
          <cell r="CW112">
            <v>45</v>
          </cell>
          <cell r="CX112">
            <v>25</v>
          </cell>
          <cell r="CY112">
            <v>7</v>
          </cell>
          <cell r="CZ112">
            <v>4</v>
          </cell>
          <cell r="DA112">
            <v>0</v>
          </cell>
          <cell r="DB112">
            <v>0</v>
          </cell>
          <cell r="DC112">
            <v>0</v>
          </cell>
          <cell r="DD112">
            <v>131</v>
          </cell>
          <cell r="DE112">
            <v>253</v>
          </cell>
          <cell r="DF112">
            <v>138</v>
          </cell>
          <cell r="DG112">
            <v>80</v>
          </cell>
          <cell r="DH112">
            <v>26</v>
          </cell>
          <cell r="DI112">
            <v>22</v>
          </cell>
          <cell r="DJ112">
            <v>4</v>
          </cell>
          <cell r="DK112">
            <v>1</v>
          </cell>
          <cell r="DL112">
            <v>0</v>
          </cell>
          <cell r="DM112">
            <v>524</v>
          </cell>
          <cell r="DN112">
            <v>383</v>
          </cell>
          <cell r="DO112">
            <v>246</v>
          </cell>
          <cell r="DP112">
            <v>111</v>
          </cell>
          <cell r="DQ112">
            <v>41</v>
          </cell>
          <cell r="DR112">
            <v>18</v>
          </cell>
          <cell r="DS112">
            <v>5</v>
          </cell>
          <cell r="DT112">
            <v>1</v>
          </cell>
          <cell r="DU112">
            <v>0</v>
          </cell>
          <cell r="DV112">
            <v>805</v>
          </cell>
          <cell r="DW112">
            <v>0</v>
          </cell>
          <cell r="DX112">
            <v>0</v>
          </cell>
          <cell r="DY112">
            <v>0</v>
          </cell>
          <cell r="DZ112">
            <v>0</v>
          </cell>
          <cell r="EA112">
            <v>0</v>
          </cell>
          <cell r="EB112">
            <v>0</v>
          </cell>
          <cell r="EC112">
            <v>0</v>
          </cell>
          <cell r="ED112">
            <v>0</v>
          </cell>
          <cell r="EE112">
            <v>0</v>
          </cell>
          <cell r="EF112">
            <v>636</v>
          </cell>
          <cell r="EG112">
            <v>384</v>
          </cell>
          <cell r="EH112">
            <v>191</v>
          </cell>
          <cell r="EI112">
            <v>67</v>
          </cell>
          <cell r="EJ112">
            <v>40</v>
          </cell>
          <cell r="EK112">
            <v>9</v>
          </cell>
          <cell r="EL112">
            <v>2</v>
          </cell>
          <cell r="EM112">
            <v>0</v>
          </cell>
          <cell r="EN112">
            <v>1329</v>
          </cell>
          <cell r="EO112">
            <v>267</v>
          </cell>
          <cell r="EP112">
            <v>156</v>
          </cell>
          <cell r="EQ112">
            <v>92</v>
          </cell>
          <cell r="ER112">
            <v>32</v>
          </cell>
          <cell r="ES112">
            <v>20</v>
          </cell>
          <cell r="ET112">
            <v>4</v>
          </cell>
          <cell r="EU112">
            <v>1</v>
          </cell>
          <cell r="EV112">
            <v>0</v>
          </cell>
          <cell r="EW112">
            <v>572</v>
          </cell>
          <cell r="EX112">
            <v>0</v>
          </cell>
          <cell r="EY112">
            <v>0</v>
          </cell>
          <cell r="EZ112">
            <v>0</v>
          </cell>
          <cell r="FA112">
            <v>0</v>
          </cell>
          <cell r="FB112">
            <v>0</v>
          </cell>
          <cell r="FC112">
            <v>0</v>
          </cell>
          <cell r="FD112">
            <v>0</v>
          </cell>
          <cell r="FE112">
            <v>0</v>
          </cell>
          <cell r="FF112">
            <v>0</v>
          </cell>
          <cell r="FG112">
            <v>19</v>
          </cell>
          <cell r="FH112">
            <v>12</v>
          </cell>
          <cell r="FI112">
            <v>9</v>
          </cell>
          <cell r="FJ112">
            <v>7</v>
          </cell>
          <cell r="FK112">
            <v>0</v>
          </cell>
          <cell r="FL112">
            <v>0</v>
          </cell>
          <cell r="FM112">
            <v>0</v>
          </cell>
          <cell r="FN112">
            <v>0</v>
          </cell>
          <cell r="FO112">
            <v>47</v>
          </cell>
          <cell r="FP112">
            <v>248</v>
          </cell>
          <cell r="FQ112">
            <v>144</v>
          </cell>
          <cell r="FR112">
            <v>83</v>
          </cell>
          <cell r="FS112">
            <v>25</v>
          </cell>
          <cell r="FT112">
            <v>20</v>
          </cell>
          <cell r="FU112">
            <v>4</v>
          </cell>
          <cell r="FV112">
            <v>1</v>
          </cell>
          <cell r="FW112">
            <v>0</v>
          </cell>
          <cell r="FX112">
            <v>525</v>
          </cell>
          <cell r="FY112">
            <v>48</v>
          </cell>
          <cell r="FZ112">
            <v>7011</v>
          </cell>
          <cell r="GA112">
            <v>9207</v>
          </cell>
          <cell r="GB112">
            <v>9068</v>
          </cell>
          <cell r="GC112">
            <v>4285</v>
          </cell>
          <cell r="GD112">
            <v>2904</v>
          </cell>
          <cell r="GE112">
            <v>684</v>
          </cell>
          <cell r="GF112">
            <v>122</v>
          </cell>
          <cell r="GG112">
            <v>0</v>
          </cell>
          <cell r="GH112">
            <v>33329</v>
          </cell>
          <cell r="GI112">
            <v>18</v>
          </cell>
          <cell r="GJ112">
            <v>9013</v>
          </cell>
          <cell r="GK112">
            <v>6207</v>
          </cell>
          <cell r="GL112">
            <v>3763</v>
          </cell>
          <cell r="GM112">
            <v>1228</v>
          </cell>
          <cell r="GN112">
            <v>556</v>
          </cell>
          <cell r="GO112">
            <v>143</v>
          </cell>
          <cell r="GP112">
            <v>30</v>
          </cell>
          <cell r="GQ112">
            <v>3</v>
          </cell>
          <cell r="GR112">
            <v>20961</v>
          </cell>
          <cell r="GS112">
            <v>61</v>
          </cell>
          <cell r="GT112">
            <v>13697</v>
          </cell>
          <cell r="GU112">
            <v>13800</v>
          </cell>
          <cell r="GV112">
            <v>11870</v>
          </cell>
          <cell r="GW112">
            <v>5188.5</v>
          </cell>
          <cell r="GX112">
            <v>3311.5</v>
          </cell>
          <cell r="GY112">
            <v>782</v>
          </cell>
          <cell r="GZ112">
            <v>140</v>
          </cell>
          <cell r="HA112">
            <v>1.5</v>
          </cell>
          <cell r="HB112">
            <v>48851.5</v>
          </cell>
          <cell r="HC112">
            <v>0</v>
          </cell>
          <cell r="HD112">
            <v>0.5</v>
          </cell>
          <cell r="HE112">
            <v>0</v>
          </cell>
          <cell r="HF112">
            <v>0</v>
          </cell>
          <cell r="HG112">
            <v>0</v>
          </cell>
          <cell r="HH112">
            <v>0</v>
          </cell>
          <cell r="HI112">
            <v>0</v>
          </cell>
          <cell r="HJ112">
            <v>0</v>
          </cell>
          <cell r="HK112">
            <v>0</v>
          </cell>
          <cell r="HL112">
            <v>0.5</v>
          </cell>
          <cell r="HM112">
            <v>33.9</v>
          </cell>
          <cell r="HN112">
            <v>9131</v>
          </cell>
          <cell r="HO112">
            <v>10733.3</v>
          </cell>
          <cell r="HP112">
            <v>10551.1</v>
          </cell>
          <cell r="HQ112">
            <v>5188.5</v>
          </cell>
          <cell r="HR112">
            <v>4047.4</v>
          </cell>
          <cell r="HS112">
            <v>1129.5999999999999</v>
          </cell>
          <cell r="HT112">
            <v>233.3</v>
          </cell>
          <cell r="HU112">
            <v>3</v>
          </cell>
          <cell r="HV112">
            <v>41051.1</v>
          </cell>
          <cell r="HW112">
            <v>109.9</v>
          </cell>
          <cell r="HX112">
            <v>41161</v>
          </cell>
          <cell r="HY112">
            <v>61</v>
          </cell>
          <cell r="HZ112">
            <v>13697</v>
          </cell>
          <cell r="IA112">
            <v>13800</v>
          </cell>
          <cell r="IB112">
            <v>11870</v>
          </cell>
          <cell r="IC112">
            <v>5188.5</v>
          </cell>
          <cell r="ID112">
            <v>3311.5</v>
          </cell>
          <cell r="IE112">
            <v>782</v>
          </cell>
          <cell r="IF112">
            <v>140</v>
          </cell>
          <cell r="IG112">
            <v>1.5</v>
          </cell>
          <cell r="IH112">
            <v>48851.5</v>
          </cell>
          <cell r="II112">
            <v>0</v>
          </cell>
          <cell r="IJ112">
            <v>0.5</v>
          </cell>
          <cell r="IK112">
            <v>0</v>
          </cell>
          <cell r="IL112">
            <v>0</v>
          </cell>
          <cell r="IM112">
            <v>0</v>
          </cell>
          <cell r="IN112">
            <v>0</v>
          </cell>
          <cell r="IO112">
            <v>0</v>
          </cell>
          <cell r="IP112">
            <v>0</v>
          </cell>
          <cell r="IQ112">
            <v>0</v>
          </cell>
          <cell r="IR112">
            <v>0.5</v>
          </cell>
          <cell r="IS112">
            <v>16.39</v>
          </cell>
          <cell r="IT112">
            <v>4331.6000000000004</v>
          </cell>
          <cell r="IU112">
            <v>1994.42</v>
          </cell>
          <cell r="IV112">
            <v>901.85</v>
          </cell>
          <cell r="IW112">
            <v>204.06</v>
          </cell>
          <cell r="IX112">
            <v>64</v>
          </cell>
          <cell r="IY112">
            <v>6.9</v>
          </cell>
          <cell r="IZ112">
            <v>3.29</v>
          </cell>
          <cell r="JA112">
            <v>0</v>
          </cell>
          <cell r="JB112">
            <v>7522.51</v>
          </cell>
          <cell r="JC112">
            <v>24.8</v>
          </cell>
          <cell r="JD112">
            <v>6243.3</v>
          </cell>
          <cell r="JE112">
            <v>9182.1</v>
          </cell>
          <cell r="JF112">
            <v>9749.5</v>
          </cell>
          <cell r="JG112">
            <v>4984.3999999999996</v>
          </cell>
          <cell r="JH112">
            <v>3969.2</v>
          </cell>
          <cell r="JI112">
            <v>1119.5999999999999</v>
          </cell>
          <cell r="JJ112">
            <v>227.9</v>
          </cell>
          <cell r="JK112">
            <v>3</v>
          </cell>
          <cell r="JL112">
            <v>35503.800000000003</v>
          </cell>
          <cell r="JM112">
            <v>109.9</v>
          </cell>
          <cell r="JN112">
            <v>35613.699999999997</v>
          </cell>
        </row>
        <row r="113">
          <cell r="D113" t="str">
            <v>Gosport</v>
          </cell>
          <cell r="E113">
            <v>6113</v>
          </cell>
          <cell r="F113">
            <v>12986</v>
          </cell>
          <cell r="G113">
            <v>8789</v>
          </cell>
          <cell r="H113">
            <v>4965</v>
          </cell>
          <cell r="I113">
            <v>1943</v>
          </cell>
          <cell r="J113">
            <v>1506</v>
          </cell>
          <cell r="K113">
            <v>320</v>
          </cell>
          <cell r="L113">
            <v>29</v>
          </cell>
          <cell r="M113">
            <v>36651</v>
          </cell>
          <cell r="N113">
            <v>449</v>
          </cell>
          <cell r="O113">
            <v>561</v>
          </cell>
          <cell r="P113">
            <v>158</v>
          </cell>
          <cell r="Q113">
            <v>86</v>
          </cell>
          <cell r="R113">
            <v>59</v>
          </cell>
          <cell r="S113">
            <v>163</v>
          </cell>
          <cell r="T113">
            <v>8</v>
          </cell>
          <cell r="U113">
            <v>7</v>
          </cell>
          <cell r="V113">
            <v>1491</v>
          </cell>
          <cell r="W113">
            <v>0</v>
          </cell>
          <cell r="X113">
            <v>0</v>
          </cell>
          <cell r="Y113">
            <v>0</v>
          </cell>
          <cell r="Z113">
            <v>0</v>
          </cell>
          <cell r="AA113">
            <v>0</v>
          </cell>
          <cell r="AB113">
            <v>0</v>
          </cell>
          <cell r="AC113">
            <v>0</v>
          </cell>
          <cell r="AD113">
            <v>0</v>
          </cell>
          <cell r="AE113">
            <v>0</v>
          </cell>
          <cell r="AF113">
            <v>5664</v>
          </cell>
          <cell r="AG113">
            <v>12425</v>
          </cell>
          <cell r="AH113">
            <v>8631</v>
          </cell>
          <cell r="AI113">
            <v>4879</v>
          </cell>
          <cell r="AJ113">
            <v>1884</v>
          </cell>
          <cell r="AK113">
            <v>1343</v>
          </cell>
          <cell r="AL113">
            <v>312</v>
          </cell>
          <cell r="AM113">
            <v>22</v>
          </cell>
          <cell r="AN113">
            <v>35160</v>
          </cell>
          <cell r="AO113">
            <v>10</v>
          </cell>
          <cell r="AP113">
            <v>48</v>
          </cell>
          <cell r="AQ113">
            <v>54</v>
          </cell>
          <cell r="AR113">
            <v>38</v>
          </cell>
          <cell r="AS113">
            <v>16</v>
          </cell>
          <cell r="AT113">
            <v>11</v>
          </cell>
          <cell r="AU113">
            <v>8</v>
          </cell>
          <cell r="AV113">
            <v>8</v>
          </cell>
          <cell r="AW113">
            <v>193</v>
          </cell>
          <cell r="AX113">
            <v>10</v>
          </cell>
          <cell r="AY113">
            <v>48</v>
          </cell>
          <cell r="AZ113">
            <v>54</v>
          </cell>
          <cell r="BA113">
            <v>38</v>
          </cell>
          <cell r="BB113">
            <v>16</v>
          </cell>
          <cell r="BC113">
            <v>11</v>
          </cell>
          <cell r="BD113">
            <v>8</v>
          </cell>
          <cell r="BE113">
            <v>8</v>
          </cell>
          <cell r="BF113">
            <v>0</v>
          </cell>
          <cell r="BG113">
            <v>193</v>
          </cell>
          <cell r="BH113">
            <v>10</v>
          </cell>
          <cell r="BI113">
            <v>5702</v>
          </cell>
          <cell r="BJ113">
            <v>12431</v>
          </cell>
          <cell r="BK113">
            <v>8615</v>
          </cell>
          <cell r="BL113">
            <v>4857</v>
          </cell>
          <cell r="BM113">
            <v>1879</v>
          </cell>
          <cell r="BN113">
            <v>1340</v>
          </cell>
          <cell r="BO113">
            <v>312</v>
          </cell>
          <cell r="BP113">
            <v>14</v>
          </cell>
          <cell r="BQ113">
            <v>35160</v>
          </cell>
          <cell r="BR113">
            <v>3</v>
          </cell>
          <cell r="BS113">
            <v>3229</v>
          </cell>
          <cell r="BT113">
            <v>4484</v>
          </cell>
          <cell r="BU113">
            <v>2635</v>
          </cell>
          <cell r="BV113">
            <v>1363</v>
          </cell>
          <cell r="BW113">
            <v>371</v>
          </cell>
          <cell r="BX113">
            <v>196</v>
          </cell>
          <cell r="BY113">
            <v>45</v>
          </cell>
          <cell r="BZ113">
            <v>0</v>
          </cell>
          <cell r="CA113">
            <v>12326</v>
          </cell>
          <cell r="CB113">
            <v>0</v>
          </cell>
          <cell r="CC113">
            <v>34</v>
          </cell>
          <cell r="CD113">
            <v>100</v>
          </cell>
          <cell r="CE113">
            <v>67</v>
          </cell>
          <cell r="CF113">
            <v>51</v>
          </cell>
          <cell r="CG113">
            <v>10</v>
          </cell>
          <cell r="CH113">
            <v>13</v>
          </cell>
          <cell r="CI113">
            <v>5</v>
          </cell>
          <cell r="CJ113">
            <v>1</v>
          </cell>
          <cell r="CK113">
            <v>281</v>
          </cell>
          <cell r="CL113">
            <v>0</v>
          </cell>
          <cell r="CM113">
            <v>2</v>
          </cell>
          <cell r="CN113">
            <v>4</v>
          </cell>
          <cell r="CO113">
            <v>2</v>
          </cell>
          <cell r="CP113">
            <v>3</v>
          </cell>
          <cell r="CQ113">
            <v>3</v>
          </cell>
          <cell r="CR113">
            <v>9</v>
          </cell>
          <cell r="CS113">
            <v>15</v>
          </cell>
          <cell r="CT113">
            <v>3</v>
          </cell>
          <cell r="CU113">
            <v>41</v>
          </cell>
          <cell r="CV113">
            <v>16</v>
          </cell>
          <cell r="CW113">
            <v>41</v>
          </cell>
          <cell r="CX113">
            <v>37</v>
          </cell>
          <cell r="CY113">
            <v>105</v>
          </cell>
          <cell r="CZ113">
            <v>28</v>
          </cell>
          <cell r="DA113">
            <v>8</v>
          </cell>
          <cell r="DB113">
            <v>1</v>
          </cell>
          <cell r="DC113">
            <v>0</v>
          </cell>
          <cell r="DD113">
            <v>236</v>
          </cell>
          <cell r="DE113">
            <v>167</v>
          </cell>
          <cell r="DF113">
            <v>188</v>
          </cell>
          <cell r="DG113">
            <v>89</v>
          </cell>
          <cell r="DH113">
            <v>70</v>
          </cell>
          <cell r="DI113">
            <v>24</v>
          </cell>
          <cell r="DJ113">
            <v>18</v>
          </cell>
          <cell r="DK113">
            <v>5</v>
          </cell>
          <cell r="DL113">
            <v>6</v>
          </cell>
          <cell r="DM113">
            <v>567</v>
          </cell>
          <cell r="DN113">
            <v>0</v>
          </cell>
          <cell r="DO113">
            <v>12</v>
          </cell>
          <cell r="DP113">
            <v>13</v>
          </cell>
          <cell r="DQ113">
            <v>7</v>
          </cell>
          <cell r="DR113">
            <v>4</v>
          </cell>
          <cell r="DS113">
            <v>1</v>
          </cell>
          <cell r="DT113">
            <v>0</v>
          </cell>
          <cell r="DU113">
            <v>0</v>
          </cell>
          <cell r="DV113">
            <v>37</v>
          </cell>
          <cell r="DW113">
            <v>0</v>
          </cell>
          <cell r="DX113">
            <v>0</v>
          </cell>
          <cell r="DY113">
            <v>0</v>
          </cell>
          <cell r="DZ113">
            <v>0</v>
          </cell>
          <cell r="EA113">
            <v>0</v>
          </cell>
          <cell r="EB113">
            <v>0</v>
          </cell>
          <cell r="EC113">
            <v>0</v>
          </cell>
          <cell r="ED113">
            <v>0</v>
          </cell>
          <cell r="EE113">
            <v>0</v>
          </cell>
          <cell r="EF113">
            <v>167</v>
          </cell>
          <cell r="EG113">
            <v>200</v>
          </cell>
          <cell r="EH113">
            <v>102</v>
          </cell>
          <cell r="EI113">
            <v>77</v>
          </cell>
          <cell r="EJ113">
            <v>28</v>
          </cell>
          <cell r="EK113">
            <v>19</v>
          </cell>
          <cell r="EL113">
            <v>5</v>
          </cell>
          <cell r="EM113">
            <v>6</v>
          </cell>
          <cell r="EN113">
            <v>604</v>
          </cell>
          <cell r="EO113">
            <v>64</v>
          </cell>
          <cell r="EP113">
            <v>55</v>
          </cell>
          <cell r="EQ113">
            <v>33</v>
          </cell>
          <cell r="ER113">
            <v>25</v>
          </cell>
          <cell r="ES113">
            <v>11</v>
          </cell>
          <cell r="ET113">
            <v>12</v>
          </cell>
          <cell r="EU113">
            <v>5</v>
          </cell>
          <cell r="EV113">
            <v>6</v>
          </cell>
          <cell r="EW113">
            <v>211</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64</v>
          </cell>
          <cell r="FQ113">
            <v>55</v>
          </cell>
          <cell r="FR113">
            <v>33</v>
          </cell>
          <cell r="FS113">
            <v>25</v>
          </cell>
          <cell r="FT113">
            <v>11</v>
          </cell>
          <cell r="FU113">
            <v>12</v>
          </cell>
          <cell r="FV113">
            <v>5</v>
          </cell>
          <cell r="FW113">
            <v>6</v>
          </cell>
          <cell r="FX113">
            <v>211</v>
          </cell>
          <cell r="FY113">
            <v>7</v>
          </cell>
          <cell r="FZ113">
            <v>2436</v>
          </cell>
          <cell r="GA113">
            <v>7830</v>
          </cell>
          <cell r="GB113">
            <v>5897</v>
          </cell>
          <cell r="GC113">
            <v>3432</v>
          </cell>
          <cell r="GD113">
            <v>1490</v>
          </cell>
          <cell r="GE113">
            <v>1121</v>
          </cell>
          <cell r="GF113">
            <v>246</v>
          </cell>
          <cell r="GG113">
            <v>10</v>
          </cell>
          <cell r="GH113">
            <v>22469</v>
          </cell>
          <cell r="GI113">
            <v>3</v>
          </cell>
          <cell r="GJ113">
            <v>3266</v>
          </cell>
          <cell r="GK113">
            <v>4601</v>
          </cell>
          <cell r="GL113">
            <v>2718</v>
          </cell>
          <cell r="GM113">
            <v>1425</v>
          </cell>
          <cell r="GN113">
            <v>389</v>
          </cell>
          <cell r="GO113">
            <v>219</v>
          </cell>
          <cell r="GP113">
            <v>66</v>
          </cell>
          <cell r="GQ113">
            <v>4</v>
          </cell>
          <cell r="GR113">
            <v>12691</v>
          </cell>
          <cell r="GS113">
            <v>9.25</v>
          </cell>
          <cell r="GT113">
            <v>4884.75</v>
          </cell>
          <cell r="GU113">
            <v>11270.5</v>
          </cell>
          <cell r="GV113">
            <v>7925</v>
          </cell>
          <cell r="GW113">
            <v>4494.5</v>
          </cell>
          <cell r="GX113">
            <v>1777.75</v>
          </cell>
          <cell r="GY113">
            <v>1282.25</v>
          </cell>
          <cell r="GZ113">
            <v>291.5</v>
          </cell>
          <cell r="HA113">
            <v>12.25</v>
          </cell>
          <cell r="HB113">
            <v>31947.75</v>
          </cell>
          <cell r="HC113">
            <v>0</v>
          </cell>
          <cell r="HD113">
            <v>0</v>
          </cell>
          <cell r="HE113">
            <v>0</v>
          </cell>
          <cell r="HF113">
            <v>0</v>
          </cell>
          <cell r="HG113">
            <v>0</v>
          </cell>
          <cell r="HH113">
            <v>0</v>
          </cell>
          <cell r="HI113">
            <v>0</v>
          </cell>
          <cell r="HJ113">
            <v>0</v>
          </cell>
          <cell r="HK113">
            <v>0</v>
          </cell>
          <cell r="HL113">
            <v>0</v>
          </cell>
          <cell r="HM113">
            <v>5.0999999999999996</v>
          </cell>
          <cell r="HN113">
            <v>3256.5</v>
          </cell>
          <cell r="HO113">
            <v>8765.9</v>
          </cell>
          <cell r="HP113">
            <v>7044.4</v>
          </cell>
          <cell r="HQ113">
            <v>4494.5</v>
          </cell>
          <cell r="HR113">
            <v>2172.8000000000002</v>
          </cell>
          <cell r="HS113">
            <v>1852.1</v>
          </cell>
          <cell r="HT113">
            <v>485.8</v>
          </cell>
          <cell r="HU113">
            <v>24.5</v>
          </cell>
          <cell r="HV113">
            <v>28101.599999999999</v>
          </cell>
          <cell r="HW113">
            <v>794.6</v>
          </cell>
          <cell r="HX113">
            <v>28896.2</v>
          </cell>
          <cell r="HY113">
            <v>9.25</v>
          </cell>
          <cell r="HZ113">
            <v>4884.75</v>
          </cell>
          <cell r="IA113">
            <v>11270.5</v>
          </cell>
          <cell r="IB113">
            <v>7925</v>
          </cell>
          <cell r="IC113">
            <v>4494.5</v>
          </cell>
          <cell r="ID113">
            <v>1777.75</v>
          </cell>
          <cell r="IE113">
            <v>1282.25</v>
          </cell>
          <cell r="IF113">
            <v>291.5</v>
          </cell>
          <cell r="IG113">
            <v>12.25</v>
          </cell>
          <cell r="IH113">
            <v>31947.75</v>
          </cell>
          <cell r="II113">
            <v>0</v>
          </cell>
          <cell r="IJ113">
            <v>0</v>
          </cell>
          <cell r="IK113">
            <v>0</v>
          </cell>
          <cell r="IL113">
            <v>0</v>
          </cell>
          <cell r="IM113">
            <v>0</v>
          </cell>
          <cell r="IN113">
            <v>0</v>
          </cell>
          <cell r="IO113">
            <v>0</v>
          </cell>
          <cell r="IP113">
            <v>0</v>
          </cell>
          <cell r="IQ113">
            <v>0</v>
          </cell>
          <cell r="IR113">
            <v>0</v>
          </cell>
          <cell r="IS113">
            <v>1.59</v>
          </cell>
          <cell r="IT113">
            <v>1350.73</v>
          </cell>
          <cell r="IU113">
            <v>1563.16</v>
          </cell>
          <cell r="IV113">
            <v>669.57</v>
          </cell>
          <cell r="IW113">
            <v>204.17</v>
          </cell>
          <cell r="IX113">
            <v>33.619999999999997</v>
          </cell>
          <cell r="IY113">
            <v>13.85</v>
          </cell>
          <cell r="IZ113">
            <v>0</v>
          </cell>
          <cell r="JA113">
            <v>0</v>
          </cell>
          <cell r="JB113">
            <v>3836.69</v>
          </cell>
          <cell r="JC113">
            <v>4.3</v>
          </cell>
          <cell r="JD113">
            <v>2356</v>
          </cell>
          <cell r="JE113">
            <v>7550.2</v>
          </cell>
          <cell r="JF113">
            <v>6449.3</v>
          </cell>
          <cell r="JG113">
            <v>4290.3</v>
          </cell>
          <cell r="JH113">
            <v>2131.6999999999998</v>
          </cell>
          <cell r="JI113">
            <v>1832.1</v>
          </cell>
          <cell r="JJ113">
            <v>485.8</v>
          </cell>
          <cell r="JK113">
            <v>24.5</v>
          </cell>
          <cell r="JL113">
            <v>25124.2</v>
          </cell>
          <cell r="JM113">
            <v>794.6</v>
          </cell>
          <cell r="JN113">
            <v>25918.799999999999</v>
          </cell>
        </row>
        <row r="114">
          <cell r="D114" t="str">
            <v>Gravesham</v>
          </cell>
          <cell r="E114">
            <v>3599</v>
          </cell>
          <cell r="F114">
            <v>6798</v>
          </cell>
          <cell r="G114">
            <v>14494</v>
          </cell>
          <cell r="H114">
            <v>9751</v>
          </cell>
          <cell r="I114">
            <v>4510</v>
          </cell>
          <cell r="J114">
            <v>1996</v>
          </cell>
          <cell r="K114">
            <v>1005</v>
          </cell>
          <cell r="L114">
            <v>99</v>
          </cell>
          <cell r="M114">
            <v>42252</v>
          </cell>
          <cell r="N114">
            <v>61</v>
          </cell>
          <cell r="O114">
            <v>60</v>
          </cell>
          <cell r="P114">
            <v>106</v>
          </cell>
          <cell r="Q114">
            <v>76</v>
          </cell>
          <cell r="R114">
            <v>19</v>
          </cell>
          <cell r="S114">
            <v>9</v>
          </cell>
          <cell r="T114">
            <v>10</v>
          </cell>
          <cell r="U114">
            <v>0</v>
          </cell>
          <cell r="V114">
            <v>341</v>
          </cell>
          <cell r="W114">
            <v>0</v>
          </cell>
          <cell r="X114">
            <v>0</v>
          </cell>
          <cell r="Y114">
            <v>0</v>
          </cell>
          <cell r="Z114">
            <v>0</v>
          </cell>
          <cell r="AA114">
            <v>0</v>
          </cell>
          <cell r="AB114">
            <v>0</v>
          </cell>
          <cell r="AC114">
            <v>0</v>
          </cell>
          <cell r="AD114">
            <v>0</v>
          </cell>
          <cell r="AE114">
            <v>0</v>
          </cell>
          <cell r="AF114">
            <v>3538</v>
          </cell>
          <cell r="AG114">
            <v>6738</v>
          </cell>
          <cell r="AH114">
            <v>14388</v>
          </cell>
          <cell r="AI114">
            <v>9675</v>
          </cell>
          <cell r="AJ114">
            <v>4491</v>
          </cell>
          <cell r="AK114">
            <v>1987</v>
          </cell>
          <cell r="AL114">
            <v>995</v>
          </cell>
          <cell r="AM114">
            <v>99</v>
          </cell>
          <cell r="AN114">
            <v>41911</v>
          </cell>
          <cell r="AO114">
            <v>2</v>
          </cell>
          <cell r="AP114">
            <v>21</v>
          </cell>
          <cell r="AQ114">
            <v>66</v>
          </cell>
          <cell r="AR114">
            <v>67</v>
          </cell>
          <cell r="AS114">
            <v>38</v>
          </cell>
          <cell r="AT114">
            <v>20</v>
          </cell>
          <cell r="AU114">
            <v>10</v>
          </cell>
          <cell r="AV114">
            <v>9</v>
          </cell>
          <cell r="AW114">
            <v>233</v>
          </cell>
          <cell r="AX114">
            <v>2</v>
          </cell>
          <cell r="AY114">
            <v>21</v>
          </cell>
          <cell r="AZ114">
            <v>66</v>
          </cell>
          <cell r="BA114">
            <v>67</v>
          </cell>
          <cell r="BB114">
            <v>38</v>
          </cell>
          <cell r="BC114">
            <v>20</v>
          </cell>
          <cell r="BD114">
            <v>10</v>
          </cell>
          <cell r="BE114">
            <v>9</v>
          </cell>
          <cell r="BF114">
            <v>0</v>
          </cell>
          <cell r="BG114">
            <v>233</v>
          </cell>
          <cell r="BH114">
            <v>2</v>
          </cell>
          <cell r="BI114">
            <v>3557</v>
          </cell>
          <cell r="BJ114">
            <v>6783</v>
          </cell>
          <cell r="BK114">
            <v>14389</v>
          </cell>
          <cell r="BL114">
            <v>9646</v>
          </cell>
          <cell r="BM114">
            <v>4473</v>
          </cell>
          <cell r="BN114">
            <v>1977</v>
          </cell>
          <cell r="BO114">
            <v>994</v>
          </cell>
          <cell r="BP114">
            <v>90</v>
          </cell>
          <cell r="BQ114">
            <v>41911</v>
          </cell>
          <cell r="BR114">
            <v>0</v>
          </cell>
          <cell r="BS114">
            <v>2243</v>
          </cell>
          <cell r="BT114">
            <v>2818</v>
          </cell>
          <cell r="BU114">
            <v>4387</v>
          </cell>
          <cell r="BV114">
            <v>2395</v>
          </cell>
          <cell r="BW114">
            <v>842</v>
          </cell>
          <cell r="BX114">
            <v>303</v>
          </cell>
          <cell r="BY114">
            <v>115</v>
          </cell>
          <cell r="BZ114">
            <v>3</v>
          </cell>
          <cell r="CA114">
            <v>13106</v>
          </cell>
          <cell r="CB114">
            <v>0</v>
          </cell>
          <cell r="CC114">
            <v>10</v>
          </cell>
          <cell r="CD114">
            <v>48</v>
          </cell>
          <cell r="CE114">
            <v>114</v>
          </cell>
          <cell r="CF114">
            <v>75</v>
          </cell>
          <cell r="CG114">
            <v>38</v>
          </cell>
          <cell r="CH114">
            <v>11</v>
          </cell>
          <cell r="CI114">
            <v>8</v>
          </cell>
          <cell r="CJ114">
            <v>0</v>
          </cell>
          <cell r="CK114">
            <v>304</v>
          </cell>
          <cell r="CL114">
            <v>0</v>
          </cell>
          <cell r="CM114">
            <v>5</v>
          </cell>
          <cell r="CN114">
            <v>0</v>
          </cell>
          <cell r="CO114">
            <v>9</v>
          </cell>
          <cell r="CP114">
            <v>6</v>
          </cell>
          <cell r="CQ114">
            <v>4</v>
          </cell>
          <cell r="CR114">
            <v>12</v>
          </cell>
          <cell r="CS114">
            <v>12</v>
          </cell>
          <cell r="CT114">
            <v>4</v>
          </cell>
          <cell r="CU114">
            <v>52</v>
          </cell>
          <cell r="CV114">
            <v>13</v>
          </cell>
          <cell r="CW114">
            <v>8</v>
          </cell>
          <cell r="CX114">
            <v>17</v>
          </cell>
          <cell r="CY114">
            <v>17</v>
          </cell>
          <cell r="CZ114">
            <v>5</v>
          </cell>
          <cell r="DA114">
            <v>3</v>
          </cell>
          <cell r="DB114">
            <v>3</v>
          </cell>
          <cell r="DC114">
            <v>0</v>
          </cell>
          <cell r="DD114">
            <v>66</v>
          </cell>
          <cell r="DE114">
            <v>58</v>
          </cell>
          <cell r="DF114">
            <v>89</v>
          </cell>
          <cell r="DG114">
            <v>112</v>
          </cell>
          <cell r="DH114">
            <v>56</v>
          </cell>
          <cell r="DI114">
            <v>23</v>
          </cell>
          <cell r="DJ114">
            <v>12</v>
          </cell>
          <cell r="DK114">
            <v>13</v>
          </cell>
          <cell r="DL114">
            <v>1</v>
          </cell>
          <cell r="DM114">
            <v>364</v>
          </cell>
          <cell r="DN114">
            <v>20</v>
          </cell>
          <cell r="DO114">
            <v>23</v>
          </cell>
          <cell r="DP114">
            <v>32</v>
          </cell>
          <cell r="DQ114">
            <v>20</v>
          </cell>
          <cell r="DR114">
            <v>5</v>
          </cell>
          <cell r="DS114">
            <v>1</v>
          </cell>
          <cell r="DT114">
            <v>4</v>
          </cell>
          <cell r="DU114">
            <v>3</v>
          </cell>
          <cell r="DV114">
            <v>108</v>
          </cell>
          <cell r="DW114">
            <v>11</v>
          </cell>
          <cell r="DX114">
            <v>7</v>
          </cell>
          <cell r="DY114">
            <v>13</v>
          </cell>
          <cell r="DZ114">
            <v>3</v>
          </cell>
          <cell r="EA114">
            <v>3</v>
          </cell>
          <cell r="EB114">
            <v>1</v>
          </cell>
          <cell r="EC114">
            <v>1</v>
          </cell>
          <cell r="ED114">
            <v>1</v>
          </cell>
          <cell r="EE114">
            <v>40</v>
          </cell>
          <cell r="EF114">
            <v>89</v>
          </cell>
          <cell r="EG114">
            <v>119</v>
          </cell>
          <cell r="EH114">
            <v>157</v>
          </cell>
          <cell r="EI114">
            <v>79</v>
          </cell>
          <cell r="EJ114">
            <v>31</v>
          </cell>
          <cell r="EK114">
            <v>14</v>
          </cell>
          <cell r="EL114">
            <v>18</v>
          </cell>
          <cell r="EM114">
            <v>5</v>
          </cell>
          <cell r="EN114">
            <v>512</v>
          </cell>
          <cell r="EO114">
            <v>28</v>
          </cell>
          <cell r="EP114">
            <v>34</v>
          </cell>
          <cell r="EQ114">
            <v>55</v>
          </cell>
          <cell r="ER114">
            <v>29</v>
          </cell>
          <cell r="ES114">
            <v>13</v>
          </cell>
          <cell r="ET114">
            <v>6</v>
          </cell>
          <cell r="EU114">
            <v>7</v>
          </cell>
          <cell r="EV114">
            <v>2</v>
          </cell>
          <cell r="EW114">
            <v>174</v>
          </cell>
          <cell r="EX114">
            <v>0</v>
          </cell>
          <cell r="EY114">
            <v>0</v>
          </cell>
          <cell r="EZ114">
            <v>0</v>
          </cell>
          <cell r="FA114">
            <v>0</v>
          </cell>
          <cell r="FB114">
            <v>0</v>
          </cell>
          <cell r="FC114">
            <v>0</v>
          </cell>
          <cell r="FD114">
            <v>0</v>
          </cell>
          <cell r="FE114">
            <v>0</v>
          </cell>
          <cell r="FF114">
            <v>0</v>
          </cell>
          <cell r="FG114">
            <v>2</v>
          </cell>
          <cell r="FH114">
            <v>8</v>
          </cell>
          <cell r="FI114">
            <v>5</v>
          </cell>
          <cell r="FJ114">
            <v>8</v>
          </cell>
          <cell r="FK114">
            <v>3</v>
          </cell>
          <cell r="FL114">
            <v>1</v>
          </cell>
          <cell r="FM114">
            <v>1</v>
          </cell>
          <cell r="FN114">
            <v>1</v>
          </cell>
          <cell r="FO114">
            <v>29</v>
          </cell>
          <cell r="FP114">
            <v>26</v>
          </cell>
          <cell r="FQ114">
            <v>26</v>
          </cell>
          <cell r="FR114">
            <v>50</v>
          </cell>
          <cell r="FS114">
            <v>21</v>
          </cell>
          <cell r="FT114">
            <v>10</v>
          </cell>
          <cell r="FU114">
            <v>5</v>
          </cell>
          <cell r="FV114">
            <v>6</v>
          </cell>
          <cell r="FW114">
            <v>1</v>
          </cell>
          <cell r="FX114">
            <v>145</v>
          </cell>
          <cell r="FY114">
            <v>2</v>
          </cell>
          <cell r="FZ114">
            <v>1268</v>
          </cell>
          <cell r="GA114">
            <v>3887</v>
          </cell>
          <cell r="GB114">
            <v>9834</v>
          </cell>
          <cell r="GC114">
            <v>7147</v>
          </cell>
          <cell r="GD114">
            <v>3581</v>
          </cell>
          <cell r="GE114">
            <v>1649</v>
          </cell>
          <cell r="GF114">
            <v>854</v>
          </cell>
          <cell r="GG114">
            <v>79</v>
          </cell>
          <cell r="GH114">
            <v>28301</v>
          </cell>
          <cell r="GI114">
            <v>0</v>
          </cell>
          <cell r="GJ114">
            <v>2289</v>
          </cell>
          <cell r="GK114">
            <v>2896</v>
          </cell>
          <cell r="GL114">
            <v>4555</v>
          </cell>
          <cell r="GM114">
            <v>2499</v>
          </cell>
          <cell r="GN114">
            <v>892</v>
          </cell>
          <cell r="GO114">
            <v>328</v>
          </cell>
          <cell r="GP114">
            <v>140</v>
          </cell>
          <cell r="GQ114">
            <v>11</v>
          </cell>
          <cell r="GR114">
            <v>13610</v>
          </cell>
          <cell r="GS114">
            <v>2</v>
          </cell>
          <cell r="GT114">
            <v>2976.75</v>
          </cell>
          <cell r="GU114">
            <v>6047</v>
          </cell>
          <cell r="GV114">
            <v>13233.75</v>
          </cell>
          <cell r="GW114">
            <v>9007</v>
          </cell>
          <cell r="GX114">
            <v>4247.5</v>
          </cell>
          <cell r="GY114">
            <v>1892</v>
          </cell>
          <cell r="GZ114">
            <v>953.75</v>
          </cell>
          <cell r="HA114">
            <v>84.75</v>
          </cell>
          <cell r="HB114">
            <v>38444.5</v>
          </cell>
          <cell r="HC114">
            <v>0</v>
          </cell>
          <cell r="HD114">
            <v>0.5</v>
          </cell>
          <cell r="HE114">
            <v>0</v>
          </cell>
          <cell r="HF114">
            <v>0</v>
          </cell>
          <cell r="HG114">
            <v>0</v>
          </cell>
          <cell r="HH114">
            <v>0</v>
          </cell>
          <cell r="HI114">
            <v>0</v>
          </cell>
          <cell r="HJ114">
            <v>0</v>
          </cell>
          <cell r="HK114">
            <v>0</v>
          </cell>
          <cell r="HL114">
            <v>0.5</v>
          </cell>
          <cell r="HM114">
            <v>1.1000000000000001</v>
          </cell>
          <cell r="HN114">
            <v>1984.2</v>
          </cell>
          <cell r="HO114">
            <v>4703.2</v>
          </cell>
          <cell r="HP114">
            <v>11763.3</v>
          </cell>
          <cell r="HQ114">
            <v>9007</v>
          </cell>
          <cell r="HR114">
            <v>5191.3999999999996</v>
          </cell>
          <cell r="HS114">
            <v>2732.9</v>
          </cell>
          <cell r="HT114">
            <v>1589.6</v>
          </cell>
          <cell r="HU114">
            <v>169.5</v>
          </cell>
          <cell r="HV114">
            <v>37142.199999999997</v>
          </cell>
          <cell r="HW114">
            <v>0</v>
          </cell>
          <cell r="HX114">
            <v>37142.199999999997</v>
          </cell>
          <cell r="HY114">
            <v>2</v>
          </cell>
          <cell r="HZ114">
            <v>2976.75</v>
          </cell>
          <cell r="IA114">
            <v>6047</v>
          </cell>
          <cell r="IB114">
            <v>13233.75</v>
          </cell>
          <cell r="IC114">
            <v>9007</v>
          </cell>
          <cell r="ID114">
            <v>4247.5</v>
          </cell>
          <cell r="IE114">
            <v>1892</v>
          </cell>
          <cell r="IF114">
            <v>953.75</v>
          </cell>
          <cell r="IG114">
            <v>84.75</v>
          </cell>
          <cell r="IH114">
            <v>38444.5</v>
          </cell>
          <cell r="II114">
            <v>0</v>
          </cell>
          <cell r="IJ114">
            <v>0.5</v>
          </cell>
          <cell r="IK114">
            <v>0</v>
          </cell>
          <cell r="IL114">
            <v>0</v>
          </cell>
          <cell r="IM114">
            <v>0</v>
          </cell>
          <cell r="IN114">
            <v>0</v>
          </cell>
          <cell r="IO114">
            <v>0</v>
          </cell>
          <cell r="IP114">
            <v>0</v>
          </cell>
          <cell r="IQ114">
            <v>0</v>
          </cell>
          <cell r="IR114">
            <v>0.5</v>
          </cell>
          <cell r="IS114">
            <v>0</v>
          </cell>
          <cell r="IT114">
            <v>1117.05</v>
          </cell>
          <cell r="IU114">
            <v>1445.94</v>
          </cell>
          <cell r="IV114">
            <v>2079.31</v>
          </cell>
          <cell r="IW114">
            <v>692.15</v>
          </cell>
          <cell r="IX114">
            <v>158.44</v>
          </cell>
          <cell r="IY114">
            <v>45.27</v>
          </cell>
          <cell r="IZ114">
            <v>13.3</v>
          </cell>
          <cell r="JA114">
            <v>0</v>
          </cell>
          <cell r="JB114">
            <v>5551.46</v>
          </cell>
          <cell r="JC114">
            <v>1.1000000000000001</v>
          </cell>
          <cell r="JD114">
            <v>1239.5</v>
          </cell>
          <cell r="JE114">
            <v>3578.6</v>
          </cell>
          <cell r="JF114">
            <v>9915.1</v>
          </cell>
          <cell r="JG114">
            <v>8314.9</v>
          </cell>
          <cell r="JH114">
            <v>4997.7</v>
          </cell>
          <cell r="JI114">
            <v>2667.5</v>
          </cell>
          <cell r="JJ114">
            <v>1567.4</v>
          </cell>
          <cell r="JK114">
            <v>169.5</v>
          </cell>
          <cell r="JL114">
            <v>32451.3</v>
          </cell>
          <cell r="JM114">
            <v>0</v>
          </cell>
          <cell r="JN114">
            <v>32451.3</v>
          </cell>
        </row>
        <row r="115">
          <cell r="D115" t="str">
            <v>Great Yarmouth</v>
          </cell>
          <cell r="E115">
            <v>20043</v>
          </cell>
          <cell r="F115">
            <v>12064</v>
          </cell>
          <cell r="G115">
            <v>8305</v>
          </cell>
          <cell r="H115">
            <v>3958</v>
          </cell>
          <cell r="I115">
            <v>1793</v>
          </cell>
          <cell r="J115">
            <v>564</v>
          </cell>
          <cell r="K115">
            <v>251</v>
          </cell>
          <cell r="L115">
            <v>16</v>
          </cell>
          <cell r="M115">
            <v>46994</v>
          </cell>
          <cell r="N115">
            <v>231</v>
          </cell>
          <cell r="O115">
            <v>148</v>
          </cell>
          <cell r="P115">
            <v>95</v>
          </cell>
          <cell r="Q115">
            <v>49</v>
          </cell>
          <cell r="R115">
            <v>13</v>
          </cell>
          <cell r="S115">
            <v>6</v>
          </cell>
          <cell r="T115">
            <v>1</v>
          </cell>
          <cell r="U115">
            <v>1</v>
          </cell>
          <cell r="V115">
            <v>544</v>
          </cell>
          <cell r="W115">
            <v>5</v>
          </cell>
          <cell r="X115">
            <v>1</v>
          </cell>
          <cell r="Y115">
            <v>1</v>
          </cell>
          <cell r="Z115">
            <v>0</v>
          </cell>
          <cell r="AA115">
            <v>0</v>
          </cell>
          <cell r="AB115">
            <v>1</v>
          </cell>
          <cell r="AC115">
            <v>1</v>
          </cell>
          <cell r="AD115">
            <v>0</v>
          </cell>
          <cell r="AE115">
            <v>9</v>
          </cell>
          <cell r="AF115">
            <v>19807</v>
          </cell>
          <cell r="AG115">
            <v>11915</v>
          </cell>
          <cell r="AH115">
            <v>8209</v>
          </cell>
          <cell r="AI115">
            <v>3909</v>
          </cell>
          <cell r="AJ115">
            <v>1780</v>
          </cell>
          <cell r="AK115">
            <v>557</v>
          </cell>
          <cell r="AL115">
            <v>249</v>
          </cell>
          <cell r="AM115">
            <v>15</v>
          </cell>
          <cell r="AN115">
            <v>46441</v>
          </cell>
          <cell r="AO115">
            <v>37</v>
          </cell>
          <cell r="AP115">
            <v>68</v>
          </cell>
          <cell r="AQ115">
            <v>97</v>
          </cell>
          <cell r="AR115">
            <v>40</v>
          </cell>
          <cell r="AS115">
            <v>29</v>
          </cell>
          <cell r="AT115">
            <v>11</v>
          </cell>
          <cell r="AU115">
            <v>20</v>
          </cell>
          <cell r="AV115">
            <v>5</v>
          </cell>
          <cell r="AW115">
            <v>307</v>
          </cell>
          <cell r="AX115">
            <v>37</v>
          </cell>
          <cell r="AY115">
            <v>68</v>
          </cell>
          <cell r="AZ115">
            <v>97</v>
          </cell>
          <cell r="BA115">
            <v>40</v>
          </cell>
          <cell r="BB115">
            <v>29</v>
          </cell>
          <cell r="BC115">
            <v>11</v>
          </cell>
          <cell r="BD115">
            <v>20</v>
          </cell>
          <cell r="BE115">
            <v>5</v>
          </cell>
          <cell r="BF115">
            <v>0</v>
          </cell>
          <cell r="BG115">
            <v>307</v>
          </cell>
          <cell r="BH115">
            <v>37</v>
          </cell>
          <cell r="BI115">
            <v>19838</v>
          </cell>
          <cell r="BJ115">
            <v>11944</v>
          </cell>
          <cell r="BK115">
            <v>8152</v>
          </cell>
          <cell r="BL115">
            <v>3898</v>
          </cell>
          <cell r="BM115">
            <v>1762</v>
          </cell>
          <cell r="BN115">
            <v>566</v>
          </cell>
          <cell r="BO115">
            <v>234</v>
          </cell>
          <cell r="BP115">
            <v>10</v>
          </cell>
          <cell r="BQ115">
            <v>46441</v>
          </cell>
          <cell r="BR115">
            <v>13</v>
          </cell>
          <cell r="BS115">
            <v>8964</v>
          </cell>
          <cell r="BT115">
            <v>3890</v>
          </cell>
          <cell r="BU115">
            <v>2215</v>
          </cell>
          <cell r="BV115">
            <v>750</v>
          </cell>
          <cell r="BW115">
            <v>273</v>
          </cell>
          <cell r="BX115">
            <v>83</v>
          </cell>
          <cell r="BY115">
            <v>30</v>
          </cell>
          <cell r="BZ115">
            <v>0</v>
          </cell>
          <cell r="CA115">
            <v>16218</v>
          </cell>
          <cell r="CB115">
            <v>0</v>
          </cell>
          <cell r="CC115">
            <v>94</v>
          </cell>
          <cell r="CD115">
            <v>88</v>
          </cell>
          <cell r="CE115">
            <v>48</v>
          </cell>
          <cell r="CF115">
            <v>18</v>
          </cell>
          <cell r="CG115">
            <v>4</v>
          </cell>
          <cell r="CH115">
            <v>2</v>
          </cell>
          <cell r="CI115">
            <v>0</v>
          </cell>
          <cell r="CJ115">
            <v>0</v>
          </cell>
          <cell r="CK115">
            <v>254</v>
          </cell>
          <cell r="CL115">
            <v>0</v>
          </cell>
          <cell r="CM115">
            <v>2</v>
          </cell>
          <cell r="CN115">
            <v>2</v>
          </cell>
          <cell r="CO115">
            <v>5</v>
          </cell>
          <cell r="CP115">
            <v>7</v>
          </cell>
          <cell r="CQ115">
            <v>8</v>
          </cell>
          <cell r="CR115">
            <v>19</v>
          </cell>
          <cell r="CS115">
            <v>9</v>
          </cell>
          <cell r="CT115">
            <v>0</v>
          </cell>
          <cell r="CU115">
            <v>52</v>
          </cell>
          <cell r="CV115">
            <v>2078</v>
          </cell>
          <cell r="CW115">
            <v>122</v>
          </cell>
          <cell r="CX115">
            <v>149</v>
          </cell>
          <cell r="CY115">
            <v>55</v>
          </cell>
          <cell r="CZ115">
            <v>13</v>
          </cell>
          <cell r="DA115">
            <v>9</v>
          </cell>
          <cell r="DB115">
            <v>6</v>
          </cell>
          <cell r="DC115">
            <v>0</v>
          </cell>
          <cell r="DD115">
            <v>2432</v>
          </cell>
          <cell r="DE115">
            <v>299</v>
          </cell>
          <cell r="DF115">
            <v>136</v>
          </cell>
          <cell r="DG115">
            <v>58</v>
          </cell>
          <cell r="DH115">
            <v>29</v>
          </cell>
          <cell r="DI115">
            <v>21</v>
          </cell>
          <cell r="DJ115">
            <v>7</v>
          </cell>
          <cell r="DK115">
            <v>1</v>
          </cell>
          <cell r="DL115">
            <v>0</v>
          </cell>
          <cell r="DM115">
            <v>551</v>
          </cell>
          <cell r="DN115">
            <v>422</v>
          </cell>
          <cell r="DO115">
            <v>113</v>
          </cell>
          <cell r="DP115">
            <v>64</v>
          </cell>
          <cell r="DQ115">
            <v>19</v>
          </cell>
          <cell r="DR115">
            <v>8</v>
          </cell>
          <cell r="DS115">
            <v>5</v>
          </cell>
          <cell r="DT115">
            <v>2</v>
          </cell>
          <cell r="DU115">
            <v>0</v>
          </cell>
          <cell r="DV115">
            <v>633</v>
          </cell>
          <cell r="DW115">
            <v>78</v>
          </cell>
          <cell r="DX115">
            <v>18</v>
          </cell>
          <cell r="DY115">
            <v>19</v>
          </cell>
          <cell r="DZ115">
            <v>8</v>
          </cell>
          <cell r="EA115">
            <v>5</v>
          </cell>
          <cell r="EB115">
            <v>3</v>
          </cell>
          <cell r="EC115">
            <v>1</v>
          </cell>
          <cell r="ED115">
            <v>0</v>
          </cell>
          <cell r="EE115">
            <v>132</v>
          </cell>
          <cell r="EF115">
            <v>799</v>
          </cell>
          <cell r="EG115">
            <v>267</v>
          </cell>
          <cell r="EH115">
            <v>141</v>
          </cell>
          <cell r="EI115">
            <v>56</v>
          </cell>
          <cell r="EJ115">
            <v>34</v>
          </cell>
          <cell r="EK115">
            <v>15</v>
          </cell>
          <cell r="EL115">
            <v>4</v>
          </cell>
          <cell r="EM115">
            <v>0</v>
          </cell>
          <cell r="EN115">
            <v>1316</v>
          </cell>
          <cell r="EO115">
            <v>295</v>
          </cell>
          <cell r="EP115">
            <v>141</v>
          </cell>
          <cell r="EQ115">
            <v>73</v>
          </cell>
          <cell r="ER115">
            <v>35</v>
          </cell>
          <cell r="ES115">
            <v>17</v>
          </cell>
          <cell r="ET115">
            <v>5</v>
          </cell>
          <cell r="EU115">
            <v>3</v>
          </cell>
          <cell r="EV115">
            <v>0</v>
          </cell>
          <cell r="EW115">
            <v>569</v>
          </cell>
          <cell r="EX115">
            <v>1</v>
          </cell>
          <cell r="EY115">
            <v>0</v>
          </cell>
          <cell r="EZ115">
            <v>0</v>
          </cell>
          <cell r="FA115">
            <v>0</v>
          </cell>
          <cell r="FB115">
            <v>0</v>
          </cell>
          <cell r="FC115">
            <v>0</v>
          </cell>
          <cell r="FD115">
            <v>0</v>
          </cell>
          <cell r="FE115">
            <v>0</v>
          </cell>
          <cell r="FF115">
            <v>1</v>
          </cell>
          <cell r="FG115">
            <v>26</v>
          </cell>
          <cell r="FH115">
            <v>17</v>
          </cell>
          <cell r="FI115">
            <v>9</v>
          </cell>
          <cell r="FJ115">
            <v>3</v>
          </cell>
          <cell r="FK115">
            <v>0</v>
          </cell>
          <cell r="FL115">
            <v>0</v>
          </cell>
          <cell r="FM115">
            <v>1</v>
          </cell>
          <cell r="FN115">
            <v>0</v>
          </cell>
          <cell r="FO115">
            <v>56</v>
          </cell>
          <cell r="FP115">
            <v>268</v>
          </cell>
          <cell r="FQ115">
            <v>124</v>
          </cell>
          <cell r="FR115">
            <v>64</v>
          </cell>
          <cell r="FS115">
            <v>32</v>
          </cell>
          <cell r="FT115">
            <v>17</v>
          </cell>
          <cell r="FU115">
            <v>5</v>
          </cell>
          <cell r="FV115">
            <v>2</v>
          </cell>
          <cell r="FW115">
            <v>0</v>
          </cell>
          <cell r="FX115">
            <v>512</v>
          </cell>
          <cell r="FY115">
            <v>24</v>
          </cell>
          <cell r="FZ115">
            <v>8201</v>
          </cell>
          <cell r="GA115">
            <v>7711</v>
          </cell>
          <cell r="GB115">
            <v>5652</v>
          </cell>
          <cell r="GC115">
            <v>3041</v>
          </cell>
          <cell r="GD115">
            <v>1451</v>
          </cell>
          <cell r="GE115">
            <v>445</v>
          </cell>
          <cell r="GF115">
            <v>186</v>
          </cell>
          <cell r="GG115">
            <v>10</v>
          </cell>
          <cell r="GH115">
            <v>26721</v>
          </cell>
          <cell r="GI115">
            <v>13</v>
          </cell>
          <cell r="GJ115">
            <v>11637</v>
          </cell>
          <cell r="GK115">
            <v>4233</v>
          </cell>
          <cell r="GL115">
            <v>2500</v>
          </cell>
          <cell r="GM115">
            <v>857</v>
          </cell>
          <cell r="GN115">
            <v>311</v>
          </cell>
          <cell r="GO115">
            <v>121</v>
          </cell>
          <cell r="GP115">
            <v>48</v>
          </cell>
          <cell r="GQ115">
            <v>0</v>
          </cell>
          <cell r="GR115">
            <v>19720</v>
          </cell>
          <cell r="GS115">
            <v>33.75</v>
          </cell>
          <cell r="GT115">
            <v>16270.9</v>
          </cell>
          <cell r="GU115">
            <v>10846.55</v>
          </cell>
          <cell r="GV115">
            <v>7519.15</v>
          </cell>
          <cell r="GW115">
            <v>3686.3</v>
          </cell>
          <cell r="GX115">
            <v>1682.6</v>
          </cell>
          <cell r="GY115">
            <v>531.29999999999995</v>
          </cell>
          <cell r="GZ115">
            <v>220.7</v>
          </cell>
          <cell r="HA115">
            <v>10</v>
          </cell>
          <cell r="HB115">
            <v>40801.25</v>
          </cell>
          <cell r="HC115">
            <v>0</v>
          </cell>
          <cell r="HD115">
            <v>0</v>
          </cell>
          <cell r="HE115">
            <v>0</v>
          </cell>
          <cell r="HF115">
            <v>1</v>
          </cell>
          <cell r="HG115">
            <v>0</v>
          </cell>
          <cell r="HH115">
            <v>0</v>
          </cell>
          <cell r="HI115">
            <v>0</v>
          </cell>
          <cell r="HJ115">
            <v>0</v>
          </cell>
          <cell r="HK115">
            <v>0</v>
          </cell>
          <cell r="HL115">
            <v>1</v>
          </cell>
          <cell r="HM115">
            <v>18.8</v>
          </cell>
          <cell r="HN115">
            <v>10847.3</v>
          </cell>
          <cell r="HO115">
            <v>8436.2000000000007</v>
          </cell>
          <cell r="HP115">
            <v>6682.8</v>
          </cell>
          <cell r="HQ115">
            <v>3686.3</v>
          </cell>
          <cell r="HR115">
            <v>2056.5</v>
          </cell>
          <cell r="HS115">
            <v>767.4</v>
          </cell>
          <cell r="HT115">
            <v>367.8</v>
          </cell>
          <cell r="HU115">
            <v>20</v>
          </cell>
          <cell r="HV115">
            <v>32883.1</v>
          </cell>
          <cell r="HW115">
            <v>0</v>
          </cell>
          <cell r="HX115">
            <v>32883.1</v>
          </cell>
          <cell r="HY115">
            <v>33.75</v>
          </cell>
          <cell r="HZ115">
            <v>16270.9</v>
          </cell>
          <cell r="IA115">
            <v>10846.55</v>
          </cell>
          <cell r="IB115">
            <v>7519.15</v>
          </cell>
          <cell r="IC115">
            <v>3686.3</v>
          </cell>
          <cell r="ID115">
            <v>1682.6</v>
          </cell>
          <cell r="IE115">
            <v>531.29999999999995</v>
          </cell>
          <cell r="IF115">
            <v>220.7</v>
          </cell>
          <cell r="IG115">
            <v>10</v>
          </cell>
          <cell r="IH115">
            <v>40801.25</v>
          </cell>
          <cell r="II115">
            <v>0</v>
          </cell>
          <cell r="IJ115">
            <v>0</v>
          </cell>
          <cell r="IK115">
            <v>0</v>
          </cell>
          <cell r="IL115">
            <v>1</v>
          </cell>
          <cell r="IM115">
            <v>0</v>
          </cell>
          <cell r="IN115">
            <v>0</v>
          </cell>
          <cell r="IO115">
            <v>0</v>
          </cell>
          <cell r="IP115">
            <v>0</v>
          </cell>
          <cell r="IQ115">
            <v>0</v>
          </cell>
          <cell r="IR115">
            <v>1</v>
          </cell>
          <cell r="IS115">
            <v>14.3</v>
          </cell>
          <cell r="IT115">
            <v>5528.5</v>
          </cell>
          <cell r="IU115">
            <v>2141.9</v>
          </cell>
          <cell r="IV115">
            <v>759.5</v>
          </cell>
          <cell r="IW115">
            <v>186</v>
          </cell>
          <cell r="IX115">
            <v>39.5</v>
          </cell>
          <cell r="IY115">
            <v>10.6</v>
          </cell>
          <cell r="IZ115">
            <v>1.6</v>
          </cell>
          <cell r="JA115">
            <v>0</v>
          </cell>
          <cell r="JB115">
            <v>8681.9</v>
          </cell>
          <cell r="JC115">
            <v>10.8</v>
          </cell>
          <cell r="JD115">
            <v>7161.6</v>
          </cell>
          <cell r="JE115">
            <v>6770.3</v>
          </cell>
          <cell r="JF115">
            <v>6007.7</v>
          </cell>
          <cell r="JG115">
            <v>3500.3</v>
          </cell>
          <cell r="JH115">
            <v>2008.2</v>
          </cell>
          <cell r="JI115">
            <v>752.1</v>
          </cell>
          <cell r="JJ115">
            <v>365.2</v>
          </cell>
          <cell r="JK115">
            <v>20</v>
          </cell>
          <cell r="JL115">
            <v>26596.2</v>
          </cell>
          <cell r="JM115">
            <v>0</v>
          </cell>
          <cell r="JN115">
            <v>26596.2</v>
          </cell>
        </row>
        <row r="116">
          <cell r="D116" t="str">
            <v>Greenwich</v>
          </cell>
          <cell r="E116">
            <v>10548</v>
          </cell>
          <cell r="F116">
            <v>20744</v>
          </cell>
          <cell r="G116">
            <v>39519</v>
          </cell>
          <cell r="H116">
            <v>21179</v>
          </cell>
          <cell r="I116">
            <v>10567</v>
          </cell>
          <cell r="J116">
            <v>3190</v>
          </cell>
          <cell r="K116">
            <v>2043</v>
          </cell>
          <cell r="L116">
            <v>336</v>
          </cell>
          <cell r="M116">
            <v>108126</v>
          </cell>
          <cell r="N116">
            <v>284</v>
          </cell>
          <cell r="O116">
            <v>593</v>
          </cell>
          <cell r="P116">
            <v>695</v>
          </cell>
          <cell r="Q116">
            <v>292</v>
          </cell>
          <cell r="R116">
            <v>182</v>
          </cell>
          <cell r="S116">
            <v>22</v>
          </cell>
          <cell r="T116">
            <v>13</v>
          </cell>
          <cell r="U116">
            <v>14</v>
          </cell>
          <cell r="V116">
            <v>2095</v>
          </cell>
          <cell r="W116">
            <v>0</v>
          </cell>
          <cell r="X116">
            <v>1</v>
          </cell>
          <cell r="Y116">
            <v>1</v>
          </cell>
          <cell r="Z116">
            <v>0</v>
          </cell>
          <cell r="AA116">
            <v>2</v>
          </cell>
          <cell r="AB116">
            <v>0</v>
          </cell>
          <cell r="AC116">
            <v>0</v>
          </cell>
          <cell r="AD116">
            <v>1</v>
          </cell>
          <cell r="AE116">
            <v>5</v>
          </cell>
          <cell r="AF116">
            <v>10264</v>
          </cell>
          <cell r="AG116">
            <v>20150</v>
          </cell>
          <cell r="AH116">
            <v>38823</v>
          </cell>
          <cell r="AI116">
            <v>20887</v>
          </cell>
          <cell r="AJ116">
            <v>10383</v>
          </cell>
          <cell r="AK116">
            <v>3168</v>
          </cell>
          <cell r="AL116">
            <v>2030</v>
          </cell>
          <cell r="AM116">
            <v>321</v>
          </cell>
          <cell r="AN116">
            <v>106026</v>
          </cell>
          <cell r="AO116">
            <v>5</v>
          </cell>
          <cell r="AP116">
            <v>31</v>
          </cell>
          <cell r="AQ116">
            <v>171</v>
          </cell>
          <cell r="AR116">
            <v>171</v>
          </cell>
          <cell r="AS116">
            <v>96</v>
          </cell>
          <cell r="AT116">
            <v>21</v>
          </cell>
          <cell r="AU116">
            <v>18</v>
          </cell>
          <cell r="AV116">
            <v>11</v>
          </cell>
          <cell r="AW116">
            <v>524</v>
          </cell>
          <cell r="AX116">
            <v>5</v>
          </cell>
          <cell r="AY116">
            <v>31</v>
          </cell>
          <cell r="AZ116">
            <v>171</v>
          </cell>
          <cell r="BA116">
            <v>171</v>
          </cell>
          <cell r="BB116">
            <v>96</v>
          </cell>
          <cell r="BC116">
            <v>21</v>
          </cell>
          <cell r="BD116">
            <v>18</v>
          </cell>
          <cell r="BE116">
            <v>11</v>
          </cell>
          <cell r="BF116">
            <v>0</v>
          </cell>
          <cell r="BG116">
            <v>524</v>
          </cell>
          <cell r="BH116">
            <v>5</v>
          </cell>
          <cell r="BI116">
            <v>10290</v>
          </cell>
          <cell r="BJ116">
            <v>20290</v>
          </cell>
          <cell r="BK116">
            <v>38823</v>
          </cell>
          <cell r="BL116">
            <v>20812</v>
          </cell>
          <cell r="BM116">
            <v>10308</v>
          </cell>
          <cell r="BN116">
            <v>3165</v>
          </cell>
          <cell r="BO116">
            <v>2023</v>
          </cell>
          <cell r="BP116">
            <v>310</v>
          </cell>
          <cell r="BQ116">
            <v>106026</v>
          </cell>
          <cell r="BR116">
            <v>2</v>
          </cell>
          <cell r="BS116">
            <v>5862</v>
          </cell>
          <cell r="BT116">
            <v>10802</v>
          </cell>
          <cell r="BU116">
            <v>12720</v>
          </cell>
          <cell r="BV116">
            <v>5417</v>
          </cell>
          <cell r="BW116">
            <v>2324</v>
          </cell>
          <cell r="BX116">
            <v>572</v>
          </cell>
          <cell r="BY116">
            <v>261</v>
          </cell>
          <cell r="BZ116">
            <v>19</v>
          </cell>
          <cell r="CA116">
            <v>37979</v>
          </cell>
          <cell r="CB116">
            <v>0</v>
          </cell>
          <cell r="CC116">
            <v>127</v>
          </cell>
          <cell r="CD116">
            <v>280</v>
          </cell>
          <cell r="CE116">
            <v>515</v>
          </cell>
          <cell r="CF116">
            <v>247</v>
          </cell>
          <cell r="CG116">
            <v>97</v>
          </cell>
          <cell r="CH116">
            <v>15</v>
          </cell>
          <cell r="CI116">
            <v>12</v>
          </cell>
          <cell r="CJ116">
            <v>1</v>
          </cell>
          <cell r="CK116">
            <v>1294</v>
          </cell>
          <cell r="CL116">
            <v>0</v>
          </cell>
          <cell r="CM116">
            <v>1</v>
          </cell>
          <cell r="CN116">
            <v>18</v>
          </cell>
          <cell r="CO116">
            <v>47</v>
          </cell>
          <cell r="CP116">
            <v>32</v>
          </cell>
          <cell r="CQ116">
            <v>17</v>
          </cell>
          <cell r="CR116">
            <v>9</v>
          </cell>
          <cell r="CS116">
            <v>27</v>
          </cell>
          <cell r="CT116">
            <v>11</v>
          </cell>
          <cell r="CU116">
            <v>162</v>
          </cell>
          <cell r="CV116">
            <v>29</v>
          </cell>
          <cell r="CW116">
            <v>113</v>
          </cell>
          <cell r="CX116">
            <v>227</v>
          </cell>
          <cell r="CY116">
            <v>112</v>
          </cell>
          <cell r="CZ116">
            <v>73</v>
          </cell>
          <cell r="DA116">
            <v>10</v>
          </cell>
          <cell r="DB116">
            <v>8</v>
          </cell>
          <cell r="DC116">
            <v>1</v>
          </cell>
          <cell r="DD116">
            <v>573</v>
          </cell>
          <cell r="DE116">
            <v>368</v>
          </cell>
          <cell r="DF116">
            <v>305</v>
          </cell>
          <cell r="DG116">
            <v>348</v>
          </cell>
          <cell r="DH116">
            <v>144</v>
          </cell>
          <cell r="DI116">
            <v>62</v>
          </cell>
          <cell r="DJ116">
            <v>26</v>
          </cell>
          <cell r="DK116">
            <v>18</v>
          </cell>
          <cell r="DL116">
            <v>1</v>
          </cell>
          <cell r="DM116">
            <v>1272</v>
          </cell>
          <cell r="DN116">
            <v>0</v>
          </cell>
          <cell r="DO116">
            <v>0</v>
          </cell>
          <cell r="DP116">
            <v>0</v>
          </cell>
          <cell r="DQ116">
            <v>0</v>
          </cell>
          <cell r="DR116">
            <v>0</v>
          </cell>
          <cell r="DS116">
            <v>0</v>
          </cell>
          <cell r="DT116">
            <v>0</v>
          </cell>
          <cell r="DU116">
            <v>0</v>
          </cell>
          <cell r="DV116">
            <v>0</v>
          </cell>
          <cell r="DW116">
            <v>23</v>
          </cell>
          <cell r="DX116">
            <v>44</v>
          </cell>
          <cell r="DY116">
            <v>38</v>
          </cell>
          <cell r="DZ116">
            <v>14</v>
          </cell>
          <cell r="EA116">
            <v>8</v>
          </cell>
          <cell r="EB116">
            <v>3</v>
          </cell>
          <cell r="EC116">
            <v>1</v>
          </cell>
          <cell r="ED116">
            <v>2</v>
          </cell>
          <cell r="EE116">
            <v>133</v>
          </cell>
          <cell r="EF116">
            <v>391</v>
          </cell>
          <cell r="EG116">
            <v>349</v>
          </cell>
          <cell r="EH116">
            <v>386</v>
          </cell>
          <cell r="EI116">
            <v>158</v>
          </cell>
          <cell r="EJ116">
            <v>70</v>
          </cell>
          <cell r="EK116">
            <v>29</v>
          </cell>
          <cell r="EL116">
            <v>19</v>
          </cell>
          <cell r="EM116">
            <v>3</v>
          </cell>
          <cell r="EN116">
            <v>1405</v>
          </cell>
          <cell r="EO116">
            <v>219</v>
          </cell>
          <cell r="EP116">
            <v>135</v>
          </cell>
          <cell r="EQ116">
            <v>165</v>
          </cell>
          <cell r="ER116">
            <v>64</v>
          </cell>
          <cell r="ES116">
            <v>33</v>
          </cell>
          <cell r="ET116">
            <v>16</v>
          </cell>
          <cell r="EU116">
            <v>9</v>
          </cell>
          <cell r="EV116">
            <v>2.1</v>
          </cell>
          <cell r="EW116">
            <v>643.1</v>
          </cell>
          <cell r="EX116">
            <v>0</v>
          </cell>
          <cell r="EY116">
            <v>0</v>
          </cell>
          <cell r="EZ116">
            <v>0</v>
          </cell>
          <cell r="FA116">
            <v>0</v>
          </cell>
          <cell r="FB116">
            <v>0</v>
          </cell>
          <cell r="FC116">
            <v>0</v>
          </cell>
          <cell r="FD116">
            <v>0</v>
          </cell>
          <cell r="FE116">
            <v>0</v>
          </cell>
          <cell r="FF116">
            <v>0</v>
          </cell>
          <cell r="FG116">
            <v>0</v>
          </cell>
          <cell r="FH116">
            <v>0</v>
          </cell>
          <cell r="FI116">
            <v>15</v>
          </cell>
          <cell r="FJ116">
            <v>0</v>
          </cell>
          <cell r="FK116">
            <v>3</v>
          </cell>
          <cell r="FL116">
            <v>0</v>
          </cell>
          <cell r="FM116">
            <v>0</v>
          </cell>
          <cell r="FN116">
            <v>0</v>
          </cell>
          <cell r="FO116">
            <v>18</v>
          </cell>
          <cell r="FP116">
            <v>219</v>
          </cell>
          <cell r="FQ116">
            <v>135</v>
          </cell>
          <cell r="FR116">
            <v>150</v>
          </cell>
          <cell r="FS116">
            <v>64</v>
          </cell>
          <cell r="FT116">
            <v>30</v>
          </cell>
          <cell r="FU116">
            <v>16</v>
          </cell>
          <cell r="FV116">
            <v>9</v>
          </cell>
          <cell r="FW116">
            <v>2</v>
          </cell>
          <cell r="FX116">
            <v>625</v>
          </cell>
          <cell r="FY116">
            <v>3</v>
          </cell>
          <cell r="FZ116">
            <v>4277</v>
          </cell>
          <cell r="GA116">
            <v>9146</v>
          </cell>
          <cell r="GB116">
            <v>25503</v>
          </cell>
          <cell r="GC116">
            <v>15102</v>
          </cell>
          <cell r="GD116">
            <v>7862</v>
          </cell>
          <cell r="GE116">
            <v>2566</v>
          </cell>
          <cell r="GF116">
            <v>1722</v>
          </cell>
          <cell r="GG116">
            <v>277</v>
          </cell>
          <cell r="GH116">
            <v>66458</v>
          </cell>
          <cell r="GI116">
            <v>2</v>
          </cell>
          <cell r="GJ116">
            <v>6013</v>
          </cell>
          <cell r="GK116">
            <v>11144</v>
          </cell>
          <cell r="GL116">
            <v>13320</v>
          </cell>
          <cell r="GM116">
            <v>5710</v>
          </cell>
          <cell r="GN116">
            <v>2446</v>
          </cell>
          <cell r="GO116">
            <v>599</v>
          </cell>
          <cell r="GP116">
            <v>301</v>
          </cell>
          <cell r="GQ116">
            <v>33</v>
          </cell>
          <cell r="GR116">
            <v>39568</v>
          </cell>
          <cell r="GS116">
            <v>4.5</v>
          </cell>
          <cell r="GT116">
            <v>8803.75</v>
          </cell>
          <cell r="GU116">
            <v>17532.5</v>
          </cell>
          <cell r="GV116">
            <v>35509.75</v>
          </cell>
          <cell r="GW116">
            <v>19387</v>
          </cell>
          <cell r="GX116">
            <v>9698.25</v>
          </cell>
          <cell r="GY116">
            <v>3015.25</v>
          </cell>
          <cell r="GZ116">
            <v>1941.75</v>
          </cell>
          <cell r="HA116">
            <v>300.5</v>
          </cell>
          <cell r="HB116">
            <v>96193.25</v>
          </cell>
          <cell r="HC116">
            <v>0</v>
          </cell>
          <cell r="HD116">
            <v>0</v>
          </cell>
          <cell r="HE116">
            <v>0</v>
          </cell>
          <cell r="HF116">
            <v>0</v>
          </cell>
          <cell r="HG116">
            <v>0</v>
          </cell>
          <cell r="HH116">
            <v>0</v>
          </cell>
          <cell r="HI116">
            <v>0</v>
          </cell>
          <cell r="HJ116">
            <v>0</v>
          </cell>
          <cell r="HK116">
            <v>0</v>
          </cell>
          <cell r="HL116">
            <v>0</v>
          </cell>
          <cell r="HM116">
            <v>2.5</v>
          </cell>
          <cell r="HN116">
            <v>5869.2</v>
          </cell>
          <cell r="HO116">
            <v>13636.4</v>
          </cell>
          <cell r="HP116">
            <v>31564.2</v>
          </cell>
          <cell r="HQ116">
            <v>19387</v>
          </cell>
          <cell r="HR116">
            <v>11853.4</v>
          </cell>
          <cell r="HS116">
            <v>4355.3999999999996</v>
          </cell>
          <cell r="HT116">
            <v>3236.3</v>
          </cell>
          <cell r="HU116">
            <v>601</v>
          </cell>
          <cell r="HV116">
            <v>90505.4</v>
          </cell>
          <cell r="HW116">
            <v>250.8</v>
          </cell>
          <cell r="HX116">
            <v>90756.2</v>
          </cell>
          <cell r="HY116">
            <v>4.5</v>
          </cell>
          <cell r="HZ116">
            <v>8803.75</v>
          </cell>
          <cell r="IA116">
            <v>17532.5</v>
          </cell>
          <cell r="IB116">
            <v>35509.75</v>
          </cell>
          <cell r="IC116">
            <v>19387</v>
          </cell>
          <cell r="ID116">
            <v>9698.25</v>
          </cell>
          <cell r="IE116">
            <v>3015.25</v>
          </cell>
          <cell r="IF116">
            <v>1941.75</v>
          </cell>
          <cell r="IG116">
            <v>300.5</v>
          </cell>
          <cell r="IH116">
            <v>96193.25</v>
          </cell>
          <cell r="II116">
            <v>0</v>
          </cell>
          <cell r="IJ116">
            <v>0</v>
          </cell>
          <cell r="IK116">
            <v>0</v>
          </cell>
          <cell r="IL116">
            <v>0</v>
          </cell>
          <cell r="IM116">
            <v>0</v>
          </cell>
          <cell r="IN116">
            <v>0</v>
          </cell>
          <cell r="IO116">
            <v>0</v>
          </cell>
          <cell r="IP116">
            <v>0</v>
          </cell>
          <cell r="IQ116">
            <v>0</v>
          </cell>
          <cell r="IR116">
            <v>0</v>
          </cell>
          <cell r="IS116">
            <v>2.44</v>
          </cell>
          <cell r="IT116">
            <v>2748.19</v>
          </cell>
          <cell r="IU116">
            <v>4714.57</v>
          </cell>
          <cell r="IV116">
            <v>6149.39</v>
          </cell>
          <cell r="IW116">
            <v>2522.4</v>
          </cell>
          <cell r="IX116">
            <v>650.88</v>
          </cell>
          <cell r="IY116">
            <v>81.650000000000006</v>
          </cell>
          <cell r="IZ116">
            <v>16.41</v>
          </cell>
          <cell r="JA116">
            <v>0.38</v>
          </cell>
          <cell r="JB116">
            <v>16886.310000000001</v>
          </cell>
          <cell r="JC116">
            <v>1.1000000000000001</v>
          </cell>
          <cell r="JD116">
            <v>4037</v>
          </cell>
          <cell r="JE116">
            <v>9969.5</v>
          </cell>
          <cell r="JF116">
            <v>26098.1</v>
          </cell>
          <cell r="JG116">
            <v>16864.599999999999</v>
          </cell>
          <cell r="JH116">
            <v>11057.9</v>
          </cell>
          <cell r="JI116">
            <v>4237.3999999999996</v>
          </cell>
          <cell r="JJ116">
            <v>3208.9</v>
          </cell>
          <cell r="JK116">
            <v>600.20000000000005</v>
          </cell>
          <cell r="JL116">
            <v>76074.7</v>
          </cell>
          <cell r="JM116">
            <v>250.8</v>
          </cell>
          <cell r="JN116">
            <v>76325.5</v>
          </cell>
        </row>
        <row r="117">
          <cell r="D117" t="str">
            <v>Guildford</v>
          </cell>
          <cell r="E117">
            <v>974</v>
          </cell>
          <cell r="F117">
            <v>3344</v>
          </cell>
          <cell r="G117">
            <v>11613</v>
          </cell>
          <cell r="H117">
            <v>15733</v>
          </cell>
          <cell r="I117">
            <v>9805</v>
          </cell>
          <cell r="J117">
            <v>6389</v>
          </cell>
          <cell r="K117">
            <v>7247</v>
          </cell>
          <cell r="L117">
            <v>1666</v>
          </cell>
          <cell r="M117">
            <v>56771</v>
          </cell>
          <cell r="N117">
            <v>110</v>
          </cell>
          <cell r="O117">
            <v>317</v>
          </cell>
          <cell r="P117">
            <v>574</v>
          </cell>
          <cell r="Q117">
            <v>717</v>
          </cell>
          <cell r="R117">
            <v>187</v>
          </cell>
          <cell r="S117">
            <v>53</v>
          </cell>
          <cell r="T117">
            <v>60</v>
          </cell>
          <cell r="U117">
            <v>46</v>
          </cell>
          <cell r="V117">
            <v>2064</v>
          </cell>
          <cell r="W117">
            <v>0</v>
          </cell>
          <cell r="X117">
            <v>0</v>
          </cell>
          <cell r="Y117">
            <v>0</v>
          </cell>
          <cell r="Z117">
            <v>0</v>
          </cell>
          <cell r="AA117">
            <v>0</v>
          </cell>
          <cell r="AB117">
            <v>0</v>
          </cell>
          <cell r="AC117">
            <v>0</v>
          </cell>
          <cell r="AD117">
            <v>0</v>
          </cell>
          <cell r="AE117">
            <v>0</v>
          </cell>
          <cell r="AF117">
            <v>864</v>
          </cell>
          <cell r="AG117">
            <v>3027</v>
          </cell>
          <cell r="AH117">
            <v>11039</v>
          </cell>
          <cell r="AI117">
            <v>15016</v>
          </cell>
          <cell r="AJ117">
            <v>9618</v>
          </cell>
          <cell r="AK117">
            <v>6336</v>
          </cell>
          <cell r="AL117">
            <v>7187</v>
          </cell>
          <cell r="AM117">
            <v>1620</v>
          </cell>
          <cell r="AN117">
            <v>54707</v>
          </cell>
          <cell r="AO117">
            <v>3</v>
          </cell>
          <cell r="AP117">
            <v>3</v>
          </cell>
          <cell r="AQ117">
            <v>46</v>
          </cell>
          <cell r="AR117">
            <v>78</v>
          </cell>
          <cell r="AS117">
            <v>61</v>
          </cell>
          <cell r="AT117">
            <v>39</v>
          </cell>
          <cell r="AU117">
            <v>60</v>
          </cell>
          <cell r="AV117">
            <v>25</v>
          </cell>
          <cell r="AW117">
            <v>315</v>
          </cell>
          <cell r="AX117">
            <v>3</v>
          </cell>
          <cell r="AY117">
            <v>3</v>
          </cell>
          <cell r="AZ117">
            <v>46</v>
          </cell>
          <cell r="BA117">
            <v>78</v>
          </cell>
          <cell r="BB117">
            <v>61</v>
          </cell>
          <cell r="BC117">
            <v>39</v>
          </cell>
          <cell r="BD117">
            <v>60</v>
          </cell>
          <cell r="BE117">
            <v>25</v>
          </cell>
          <cell r="BF117">
            <v>0</v>
          </cell>
          <cell r="BG117">
            <v>315</v>
          </cell>
          <cell r="BH117">
            <v>3</v>
          </cell>
          <cell r="BI117">
            <v>864</v>
          </cell>
          <cell r="BJ117">
            <v>3070</v>
          </cell>
          <cell r="BK117">
            <v>11071</v>
          </cell>
          <cell r="BL117">
            <v>14999</v>
          </cell>
          <cell r="BM117">
            <v>9596</v>
          </cell>
          <cell r="BN117">
            <v>6357</v>
          </cell>
          <cell r="BO117">
            <v>7152</v>
          </cell>
          <cell r="BP117">
            <v>1595</v>
          </cell>
          <cell r="BQ117">
            <v>54707</v>
          </cell>
          <cell r="BR117">
            <v>2</v>
          </cell>
          <cell r="BS117">
            <v>430</v>
          </cell>
          <cell r="BT117">
            <v>1985</v>
          </cell>
          <cell r="BU117">
            <v>4825</v>
          </cell>
          <cell r="BV117">
            <v>4090</v>
          </cell>
          <cell r="BW117">
            <v>2373</v>
          </cell>
          <cell r="BX117">
            <v>1333</v>
          </cell>
          <cell r="BY117">
            <v>1094</v>
          </cell>
          <cell r="BZ117">
            <v>140</v>
          </cell>
          <cell r="CA117">
            <v>16272</v>
          </cell>
          <cell r="CB117">
            <v>1</v>
          </cell>
          <cell r="CC117">
            <v>6</v>
          </cell>
          <cell r="CD117">
            <v>47</v>
          </cell>
          <cell r="CE117">
            <v>197</v>
          </cell>
          <cell r="CF117">
            <v>230</v>
          </cell>
          <cell r="CG117">
            <v>130</v>
          </cell>
          <cell r="CH117">
            <v>75</v>
          </cell>
          <cell r="CI117">
            <v>71</v>
          </cell>
          <cell r="CJ117">
            <v>11</v>
          </cell>
          <cell r="CK117">
            <v>768</v>
          </cell>
          <cell r="CL117">
            <v>0</v>
          </cell>
          <cell r="CM117">
            <v>0</v>
          </cell>
          <cell r="CN117">
            <v>0</v>
          </cell>
          <cell r="CO117">
            <v>13</v>
          </cell>
          <cell r="CP117">
            <v>12</v>
          </cell>
          <cell r="CQ117">
            <v>2</v>
          </cell>
          <cell r="CR117">
            <v>7</v>
          </cell>
          <cell r="CS117">
            <v>18</v>
          </cell>
          <cell r="CT117">
            <v>11</v>
          </cell>
          <cell r="CU117">
            <v>63</v>
          </cell>
          <cell r="CV117">
            <v>23</v>
          </cell>
          <cell r="CW117">
            <v>14</v>
          </cell>
          <cell r="CX117">
            <v>71</v>
          </cell>
          <cell r="CY117">
            <v>79</v>
          </cell>
          <cell r="CZ117">
            <v>53</v>
          </cell>
          <cell r="DA117">
            <v>34</v>
          </cell>
          <cell r="DB117">
            <v>47</v>
          </cell>
          <cell r="DC117">
            <v>13</v>
          </cell>
          <cell r="DD117">
            <v>334</v>
          </cell>
          <cell r="DE117">
            <v>39</v>
          </cell>
          <cell r="DF117">
            <v>55</v>
          </cell>
          <cell r="DG117">
            <v>201</v>
          </cell>
          <cell r="DH117">
            <v>210</v>
          </cell>
          <cell r="DI117">
            <v>119</v>
          </cell>
          <cell r="DJ117">
            <v>75</v>
          </cell>
          <cell r="DK117">
            <v>67</v>
          </cell>
          <cell r="DL117">
            <v>19</v>
          </cell>
          <cell r="DM117">
            <v>785</v>
          </cell>
          <cell r="DN117">
            <v>2</v>
          </cell>
          <cell r="DO117">
            <v>16</v>
          </cell>
          <cell r="DP117">
            <v>60</v>
          </cell>
          <cell r="DQ117">
            <v>23</v>
          </cell>
          <cell r="DR117">
            <v>24</v>
          </cell>
          <cell r="DS117">
            <v>13</v>
          </cell>
          <cell r="DT117">
            <v>8</v>
          </cell>
          <cell r="DU117">
            <v>4</v>
          </cell>
          <cell r="DV117">
            <v>150</v>
          </cell>
          <cell r="DW117">
            <v>5</v>
          </cell>
          <cell r="DX117">
            <v>17</v>
          </cell>
          <cell r="DY117">
            <v>26</v>
          </cell>
          <cell r="DZ117">
            <v>21</v>
          </cell>
          <cell r="EA117">
            <v>25</v>
          </cell>
          <cell r="EB117">
            <v>7</v>
          </cell>
          <cell r="EC117">
            <v>9</v>
          </cell>
          <cell r="ED117">
            <v>8</v>
          </cell>
          <cell r="EE117">
            <v>118</v>
          </cell>
          <cell r="EF117">
            <v>46</v>
          </cell>
          <cell r="EG117">
            <v>88</v>
          </cell>
          <cell r="EH117">
            <v>287</v>
          </cell>
          <cell r="EI117">
            <v>254</v>
          </cell>
          <cell r="EJ117">
            <v>168</v>
          </cell>
          <cell r="EK117">
            <v>95</v>
          </cell>
          <cell r="EL117">
            <v>84</v>
          </cell>
          <cell r="EM117">
            <v>31</v>
          </cell>
          <cell r="EN117">
            <v>1053</v>
          </cell>
          <cell r="EO117">
            <v>25</v>
          </cell>
          <cell r="EP117">
            <v>31</v>
          </cell>
          <cell r="EQ117">
            <v>80</v>
          </cell>
          <cell r="ER117">
            <v>99</v>
          </cell>
          <cell r="ES117">
            <v>74</v>
          </cell>
          <cell r="ET117">
            <v>39</v>
          </cell>
          <cell r="EU117">
            <v>36</v>
          </cell>
          <cell r="EV117">
            <v>17</v>
          </cell>
          <cell r="EW117">
            <v>401</v>
          </cell>
          <cell r="EX117">
            <v>0</v>
          </cell>
          <cell r="EY117">
            <v>0</v>
          </cell>
          <cell r="EZ117">
            <v>3</v>
          </cell>
          <cell r="FA117">
            <v>3</v>
          </cell>
          <cell r="FB117">
            <v>0</v>
          </cell>
          <cell r="FC117">
            <v>1</v>
          </cell>
          <cell r="FD117">
            <v>2</v>
          </cell>
          <cell r="FE117">
            <v>0</v>
          </cell>
          <cell r="FF117">
            <v>9</v>
          </cell>
          <cell r="FG117">
            <v>0</v>
          </cell>
          <cell r="FH117">
            <v>0</v>
          </cell>
          <cell r="FI117">
            <v>0</v>
          </cell>
          <cell r="FJ117">
            <v>1</v>
          </cell>
          <cell r="FK117">
            <v>1</v>
          </cell>
          <cell r="FL117">
            <v>1</v>
          </cell>
          <cell r="FM117">
            <v>2</v>
          </cell>
          <cell r="FN117">
            <v>0</v>
          </cell>
          <cell r="FO117">
            <v>5</v>
          </cell>
          <cell r="FP117">
            <v>25</v>
          </cell>
          <cell r="FQ117">
            <v>31</v>
          </cell>
          <cell r="FR117">
            <v>77</v>
          </cell>
          <cell r="FS117">
            <v>95</v>
          </cell>
          <cell r="FT117">
            <v>73</v>
          </cell>
          <cell r="FU117">
            <v>37</v>
          </cell>
          <cell r="FV117">
            <v>32</v>
          </cell>
          <cell r="FW117">
            <v>17</v>
          </cell>
          <cell r="FX117">
            <v>387</v>
          </cell>
          <cell r="FY117">
            <v>0</v>
          </cell>
          <cell r="FZ117">
            <v>421</v>
          </cell>
          <cell r="GA117">
            <v>1005</v>
          </cell>
          <cell r="GB117">
            <v>5950</v>
          </cell>
          <cell r="GC117">
            <v>10623</v>
          </cell>
          <cell r="GD117">
            <v>7042</v>
          </cell>
          <cell r="GE117">
            <v>4922</v>
          </cell>
          <cell r="GF117">
            <v>5952</v>
          </cell>
          <cell r="GG117">
            <v>1421</v>
          </cell>
          <cell r="GH117">
            <v>37336</v>
          </cell>
          <cell r="GI117">
            <v>3</v>
          </cell>
          <cell r="GJ117">
            <v>443</v>
          </cell>
          <cell r="GK117">
            <v>2065</v>
          </cell>
          <cell r="GL117">
            <v>5121</v>
          </cell>
          <cell r="GM117">
            <v>4376</v>
          </cell>
          <cell r="GN117">
            <v>2554</v>
          </cell>
          <cell r="GO117">
            <v>1435</v>
          </cell>
          <cell r="GP117">
            <v>1200</v>
          </cell>
          <cell r="GQ117">
            <v>174</v>
          </cell>
          <cell r="GR117">
            <v>17371</v>
          </cell>
          <cell r="GS117">
            <v>2.25</v>
          </cell>
          <cell r="GT117">
            <v>755.5</v>
          </cell>
          <cell r="GU117">
            <v>2554.5</v>
          </cell>
          <cell r="GV117">
            <v>9762</v>
          </cell>
          <cell r="GW117">
            <v>13900.5</v>
          </cell>
          <cell r="GX117">
            <v>8957.75</v>
          </cell>
          <cell r="GY117">
            <v>5992</v>
          </cell>
          <cell r="GZ117">
            <v>6848.25</v>
          </cell>
          <cell r="HA117">
            <v>1551.75</v>
          </cell>
          <cell r="HB117">
            <v>50324.5</v>
          </cell>
          <cell r="HC117">
            <v>0</v>
          </cell>
          <cell r="HD117">
            <v>6.25</v>
          </cell>
          <cell r="HE117">
            <v>0</v>
          </cell>
          <cell r="HF117">
            <v>0</v>
          </cell>
          <cell r="HG117">
            <v>0</v>
          </cell>
          <cell r="HH117">
            <v>0</v>
          </cell>
          <cell r="HI117">
            <v>0</v>
          </cell>
          <cell r="HJ117">
            <v>0</v>
          </cell>
          <cell r="HK117">
            <v>0</v>
          </cell>
          <cell r="HL117">
            <v>6.25</v>
          </cell>
          <cell r="HM117">
            <v>1.3</v>
          </cell>
          <cell r="HN117">
            <v>499.5</v>
          </cell>
          <cell r="HO117">
            <v>1986.8</v>
          </cell>
          <cell r="HP117">
            <v>8677.2999999999993</v>
          </cell>
          <cell r="HQ117">
            <v>13900.5</v>
          </cell>
          <cell r="HR117">
            <v>10948.4</v>
          </cell>
          <cell r="HS117">
            <v>8655.1</v>
          </cell>
          <cell r="HT117">
            <v>11413.8</v>
          </cell>
          <cell r="HU117">
            <v>3103.5</v>
          </cell>
          <cell r="HV117">
            <v>59186.2</v>
          </cell>
          <cell r="HW117">
            <v>430.7</v>
          </cell>
          <cell r="HX117">
            <v>59616.9</v>
          </cell>
          <cell r="HY117">
            <v>2.25</v>
          </cell>
          <cell r="HZ117">
            <v>755.5</v>
          </cell>
          <cell r="IA117">
            <v>2554.5</v>
          </cell>
          <cell r="IB117">
            <v>9762</v>
          </cell>
          <cell r="IC117">
            <v>13900.5</v>
          </cell>
          <cell r="ID117">
            <v>8957.75</v>
          </cell>
          <cell r="IE117">
            <v>5992</v>
          </cell>
          <cell r="IF117">
            <v>6848.25</v>
          </cell>
          <cell r="IG117">
            <v>1551.75</v>
          </cell>
          <cell r="IH117">
            <v>50324.5</v>
          </cell>
          <cell r="II117">
            <v>0</v>
          </cell>
          <cell r="IJ117">
            <v>6.25</v>
          </cell>
          <cell r="IK117">
            <v>0</v>
          </cell>
          <cell r="IL117">
            <v>0</v>
          </cell>
          <cell r="IM117">
            <v>0</v>
          </cell>
          <cell r="IN117">
            <v>0</v>
          </cell>
          <cell r="IO117">
            <v>0</v>
          </cell>
          <cell r="IP117">
            <v>0</v>
          </cell>
          <cell r="IQ117">
            <v>0</v>
          </cell>
          <cell r="IR117">
            <v>6.25</v>
          </cell>
          <cell r="IS117">
            <v>0</v>
          </cell>
          <cell r="IT117">
            <v>133.30000000000001</v>
          </cell>
          <cell r="IU117">
            <v>773.1</v>
          </cell>
          <cell r="IV117">
            <v>1757.7</v>
          </cell>
          <cell r="IW117">
            <v>1225</v>
          </cell>
          <cell r="IX117">
            <v>304.60000000000002</v>
          </cell>
          <cell r="IY117">
            <v>47.3</v>
          </cell>
          <cell r="IZ117">
            <v>24.9</v>
          </cell>
          <cell r="JA117">
            <v>1.5</v>
          </cell>
          <cell r="JB117">
            <v>4267.3999999999996</v>
          </cell>
          <cell r="JC117">
            <v>1.3</v>
          </cell>
          <cell r="JD117">
            <v>410.6</v>
          </cell>
          <cell r="JE117">
            <v>1385.5</v>
          </cell>
          <cell r="JF117">
            <v>7114.9</v>
          </cell>
          <cell r="JG117">
            <v>12675.5</v>
          </cell>
          <cell r="JH117">
            <v>10576.1</v>
          </cell>
          <cell r="JI117">
            <v>8586.7999999999993</v>
          </cell>
          <cell r="JJ117">
            <v>11372.3</v>
          </cell>
          <cell r="JK117">
            <v>3100.5</v>
          </cell>
          <cell r="JL117">
            <v>55223.5</v>
          </cell>
          <cell r="JM117">
            <v>430.7</v>
          </cell>
          <cell r="JN117">
            <v>55654.2</v>
          </cell>
        </row>
        <row r="118">
          <cell r="D118" t="str">
            <v>Hackney</v>
          </cell>
          <cell r="E118">
            <v>6611</v>
          </cell>
          <cell r="F118">
            <v>31484</v>
          </cell>
          <cell r="G118">
            <v>32884</v>
          </cell>
          <cell r="H118">
            <v>20780</v>
          </cell>
          <cell r="I118">
            <v>10719</v>
          </cell>
          <cell r="J118">
            <v>4088</v>
          </cell>
          <cell r="K118">
            <v>1114</v>
          </cell>
          <cell r="L118">
            <v>49</v>
          </cell>
          <cell r="M118">
            <v>107729</v>
          </cell>
          <cell r="N118">
            <v>1139</v>
          </cell>
          <cell r="O118">
            <v>615</v>
          </cell>
          <cell r="P118">
            <v>442</v>
          </cell>
          <cell r="Q118">
            <v>245</v>
          </cell>
          <cell r="R118">
            <v>122</v>
          </cell>
          <cell r="S118">
            <v>58</v>
          </cell>
          <cell r="T118">
            <v>8</v>
          </cell>
          <cell r="U118">
            <v>2</v>
          </cell>
          <cell r="V118">
            <v>2631</v>
          </cell>
          <cell r="W118">
            <v>0</v>
          </cell>
          <cell r="X118">
            <v>0</v>
          </cell>
          <cell r="Y118">
            <v>0</v>
          </cell>
          <cell r="Z118">
            <v>0</v>
          </cell>
          <cell r="AA118">
            <v>0</v>
          </cell>
          <cell r="AB118">
            <v>0</v>
          </cell>
          <cell r="AC118">
            <v>0</v>
          </cell>
          <cell r="AD118">
            <v>0</v>
          </cell>
          <cell r="AE118">
            <v>0</v>
          </cell>
          <cell r="AF118">
            <v>5472</v>
          </cell>
          <cell r="AG118">
            <v>30869</v>
          </cell>
          <cell r="AH118">
            <v>32442</v>
          </cell>
          <cell r="AI118">
            <v>20535</v>
          </cell>
          <cell r="AJ118">
            <v>10597</v>
          </cell>
          <cell r="AK118">
            <v>4030</v>
          </cell>
          <cell r="AL118">
            <v>1106</v>
          </cell>
          <cell r="AM118">
            <v>47</v>
          </cell>
          <cell r="AN118">
            <v>105098</v>
          </cell>
          <cell r="AO118">
            <v>3</v>
          </cell>
          <cell r="AP118">
            <v>23</v>
          </cell>
          <cell r="AQ118">
            <v>41</v>
          </cell>
          <cell r="AR118">
            <v>65</v>
          </cell>
          <cell r="AS118">
            <v>39</v>
          </cell>
          <cell r="AT118">
            <v>30</v>
          </cell>
          <cell r="AU118">
            <v>5</v>
          </cell>
          <cell r="AV118">
            <v>0</v>
          </cell>
          <cell r="AW118">
            <v>206</v>
          </cell>
          <cell r="AX118">
            <v>3</v>
          </cell>
          <cell r="AY118">
            <v>23</v>
          </cell>
          <cell r="AZ118">
            <v>41</v>
          </cell>
          <cell r="BA118">
            <v>65</v>
          </cell>
          <cell r="BB118">
            <v>39</v>
          </cell>
          <cell r="BC118">
            <v>30</v>
          </cell>
          <cell r="BD118">
            <v>5</v>
          </cell>
          <cell r="BE118">
            <v>0</v>
          </cell>
          <cell r="BF118">
            <v>0</v>
          </cell>
          <cell r="BG118">
            <v>206</v>
          </cell>
          <cell r="BH118">
            <v>3</v>
          </cell>
          <cell r="BI118">
            <v>5492</v>
          </cell>
          <cell r="BJ118">
            <v>30887</v>
          </cell>
          <cell r="BK118">
            <v>32466</v>
          </cell>
          <cell r="BL118">
            <v>20509</v>
          </cell>
          <cell r="BM118">
            <v>10588</v>
          </cell>
          <cell r="BN118">
            <v>4005</v>
          </cell>
          <cell r="BO118">
            <v>1101</v>
          </cell>
          <cell r="BP118">
            <v>47</v>
          </cell>
          <cell r="BQ118">
            <v>105098</v>
          </cell>
          <cell r="BR118">
            <v>2</v>
          </cell>
          <cell r="BS118">
            <v>3369</v>
          </cell>
          <cell r="BT118">
            <v>17375</v>
          </cell>
          <cell r="BU118">
            <v>12681</v>
          </cell>
          <cell r="BV118">
            <v>5438</v>
          </cell>
          <cell r="BW118">
            <v>1904</v>
          </cell>
          <cell r="BX118">
            <v>517</v>
          </cell>
          <cell r="BY118">
            <v>166</v>
          </cell>
          <cell r="BZ118">
            <v>0</v>
          </cell>
          <cell r="CA118">
            <v>41452</v>
          </cell>
          <cell r="CB118">
            <v>0</v>
          </cell>
          <cell r="CC118">
            <v>24</v>
          </cell>
          <cell r="CD118">
            <v>318</v>
          </cell>
          <cell r="CE118">
            <v>361</v>
          </cell>
          <cell r="CF118">
            <v>235</v>
          </cell>
          <cell r="CG118">
            <v>118</v>
          </cell>
          <cell r="CH118">
            <v>28</v>
          </cell>
          <cell r="CI118">
            <v>4</v>
          </cell>
          <cell r="CJ118">
            <v>0</v>
          </cell>
          <cell r="CK118">
            <v>1088</v>
          </cell>
          <cell r="CL118">
            <v>0</v>
          </cell>
          <cell r="CM118">
            <v>1</v>
          </cell>
          <cell r="CN118">
            <v>12</v>
          </cell>
          <cell r="CO118">
            <v>14</v>
          </cell>
          <cell r="CP118">
            <v>8</v>
          </cell>
          <cell r="CQ118">
            <v>16</v>
          </cell>
          <cell r="CR118">
            <v>12</v>
          </cell>
          <cell r="CS118">
            <v>5</v>
          </cell>
          <cell r="CT118">
            <v>8</v>
          </cell>
          <cell r="CU118">
            <v>76</v>
          </cell>
          <cell r="CV118">
            <v>92</v>
          </cell>
          <cell r="CW118">
            <v>244</v>
          </cell>
          <cell r="CX118">
            <v>364</v>
          </cell>
          <cell r="CY118">
            <v>236</v>
          </cell>
          <cell r="CZ118">
            <v>77</v>
          </cell>
          <cell r="DA118">
            <v>31</v>
          </cell>
          <cell r="DB118">
            <v>11</v>
          </cell>
          <cell r="DC118">
            <v>0</v>
          </cell>
          <cell r="DD118">
            <v>1055</v>
          </cell>
          <cell r="DE118">
            <v>189</v>
          </cell>
          <cell r="DF118">
            <v>333</v>
          </cell>
          <cell r="DG118">
            <v>315</v>
          </cell>
          <cell r="DH118">
            <v>215</v>
          </cell>
          <cell r="DI118">
            <v>87</v>
          </cell>
          <cell r="DJ118">
            <v>29</v>
          </cell>
          <cell r="DK118">
            <v>13</v>
          </cell>
          <cell r="DL118">
            <v>2</v>
          </cell>
          <cell r="DM118">
            <v>1183</v>
          </cell>
          <cell r="DN118">
            <v>4</v>
          </cell>
          <cell r="DO118">
            <v>45</v>
          </cell>
          <cell r="DP118">
            <v>45</v>
          </cell>
          <cell r="DQ118">
            <v>28</v>
          </cell>
          <cell r="DR118">
            <v>17</v>
          </cell>
          <cell r="DS118">
            <v>11</v>
          </cell>
          <cell r="DT118">
            <v>5</v>
          </cell>
          <cell r="DU118">
            <v>0</v>
          </cell>
          <cell r="DV118">
            <v>155</v>
          </cell>
          <cell r="DW118">
            <v>162</v>
          </cell>
          <cell r="DX118">
            <v>127</v>
          </cell>
          <cell r="DY118">
            <v>87</v>
          </cell>
          <cell r="DZ118">
            <v>33</v>
          </cell>
          <cell r="EA118">
            <v>17</v>
          </cell>
          <cell r="EB118">
            <v>9</v>
          </cell>
          <cell r="EC118">
            <v>5</v>
          </cell>
          <cell r="ED118">
            <v>2</v>
          </cell>
          <cell r="EE118">
            <v>442</v>
          </cell>
          <cell r="EF118">
            <v>355</v>
          </cell>
          <cell r="EG118">
            <v>505</v>
          </cell>
          <cell r="EH118">
            <v>447</v>
          </cell>
          <cell r="EI118">
            <v>276</v>
          </cell>
          <cell r="EJ118">
            <v>121</v>
          </cell>
          <cell r="EK118">
            <v>49</v>
          </cell>
          <cell r="EL118">
            <v>23</v>
          </cell>
          <cell r="EM118">
            <v>4</v>
          </cell>
          <cell r="EN118">
            <v>1780</v>
          </cell>
          <cell r="EO118">
            <v>314</v>
          </cell>
          <cell r="EP118">
            <v>317</v>
          </cell>
          <cell r="EQ118">
            <v>230</v>
          </cell>
          <cell r="ER118">
            <v>125</v>
          </cell>
          <cell r="ES118">
            <v>75</v>
          </cell>
          <cell r="ET118">
            <v>34</v>
          </cell>
          <cell r="EU118">
            <v>20</v>
          </cell>
          <cell r="EV118">
            <v>4</v>
          </cell>
          <cell r="EW118">
            <v>1119</v>
          </cell>
          <cell r="EX118">
            <v>0</v>
          </cell>
          <cell r="EY118">
            <v>0</v>
          </cell>
          <cell r="EZ118">
            <v>0</v>
          </cell>
          <cell r="FA118">
            <v>0</v>
          </cell>
          <cell r="FB118">
            <v>0</v>
          </cell>
          <cell r="FC118">
            <v>0</v>
          </cell>
          <cell r="FD118">
            <v>0</v>
          </cell>
          <cell r="FE118">
            <v>0</v>
          </cell>
          <cell r="FF118">
            <v>0</v>
          </cell>
          <cell r="FG118">
            <v>0</v>
          </cell>
          <cell r="FH118">
            <v>6</v>
          </cell>
          <cell r="FI118">
            <v>13</v>
          </cell>
          <cell r="FJ118">
            <v>8</v>
          </cell>
          <cell r="FK118">
            <v>8</v>
          </cell>
          <cell r="FL118">
            <v>8</v>
          </cell>
          <cell r="FM118">
            <v>3</v>
          </cell>
          <cell r="FN118">
            <v>0</v>
          </cell>
          <cell r="FO118">
            <v>46</v>
          </cell>
          <cell r="FP118">
            <v>314</v>
          </cell>
          <cell r="FQ118">
            <v>311</v>
          </cell>
          <cell r="FR118">
            <v>217</v>
          </cell>
          <cell r="FS118">
            <v>117</v>
          </cell>
          <cell r="FT118">
            <v>67</v>
          </cell>
          <cell r="FU118">
            <v>26</v>
          </cell>
          <cell r="FV118">
            <v>17</v>
          </cell>
          <cell r="FW118">
            <v>4</v>
          </cell>
          <cell r="FX118">
            <v>1073</v>
          </cell>
          <cell r="FY118">
            <v>1</v>
          </cell>
          <cell r="FZ118">
            <v>1932</v>
          </cell>
          <cell r="GA118">
            <v>13010</v>
          </cell>
          <cell r="GB118">
            <v>19278</v>
          </cell>
          <cell r="GC118">
            <v>14767</v>
          </cell>
          <cell r="GD118">
            <v>8516</v>
          </cell>
          <cell r="GE118">
            <v>3428</v>
          </cell>
          <cell r="GF118">
            <v>916</v>
          </cell>
          <cell r="GG118">
            <v>37</v>
          </cell>
          <cell r="GH118">
            <v>61885</v>
          </cell>
          <cell r="GI118">
            <v>2</v>
          </cell>
          <cell r="GJ118">
            <v>3560</v>
          </cell>
          <cell r="GK118">
            <v>17877</v>
          </cell>
          <cell r="GL118">
            <v>13188</v>
          </cell>
          <cell r="GM118">
            <v>5742</v>
          </cell>
          <cell r="GN118">
            <v>2072</v>
          </cell>
          <cell r="GO118">
            <v>577</v>
          </cell>
          <cell r="GP118">
            <v>185</v>
          </cell>
          <cell r="GQ118">
            <v>10</v>
          </cell>
          <cell r="GR118">
            <v>43213</v>
          </cell>
          <cell r="GS118">
            <v>2.5</v>
          </cell>
          <cell r="GT118">
            <v>4721</v>
          </cell>
          <cell r="GU118">
            <v>26483.75</v>
          </cell>
          <cell r="GV118">
            <v>29210.5</v>
          </cell>
          <cell r="GW118">
            <v>19082.75</v>
          </cell>
          <cell r="GX118">
            <v>10075.75</v>
          </cell>
          <cell r="GY118">
            <v>3863.75</v>
          </cell>
          <cell r="GZ118">
            <v>1056.5</v>
          </cell>
          <cell r="HA118">
            <v>44</v>
          </cell>
          <cell r="HB118">
            <v>94540.5</v>
          </cell>
          <cell r="HC118">
            <v>0</v>
          </cell>
          <cell r="HD118">
            <v>0</v>
          </cell>
          <cell r="HE118">
            <v>0</v>
          </cell>
          <cell r="HF118">
            <v>0</v>
          </cell>
          <cell r="HG118">
            <v>0</v>
          </cell>
          <cell r="HH118">
            <v>0</v>
          </cell>
          <cell r="HI118">
            <v>0</v>
          </cell>
          <cell r="HJ118">
            <v>0</v>
          </cell>
          <cell r="HK118">
            <v>0</v>
          </cell>
          <cell r="HL118">
            <v>0</v>
          </cell>
          <cell r="HM118">
            <v>1.4</v>
          </cell>
          <cell r="HN118">
            <v>3147.3</v>
          </cell>
          <cell r="HO118">
            <v>20598.5</v>
          </cell>
          <cell r="HP118">
            <v>25964.9</v>
          </cell>
          <cell r="HQ118">
            <v>19082.8</v>
          </cell>
          <cell r="HR118">
            <v>12314.8</v>
          </cell>
          <cell r="HS118">
            <v>5581</v>
          </cell>
          <cell r="HT118">
            <v>1760.8</v>
          </cell>
          <cell r="HU118">
            <v>88</v>
          </cell>
          <cell r="HV118">
            <v>88539.5</v>
          </cell>
          <cell r="HW118">
            <v>0</v>
          </cell>
          <cell r="HX118">
            <v>88539.5</v>
          </cell>
          <cell r="HY118">
            <v>2.5</v>
          </cell>
          <cell r="HZ118">
            <v>4721</v>
          </cell>
          <cell r="IA118">
            <v>26483.75</v>
          </cell>
          <cell r="IB118">
            <v>29210.5</v>
          </cell>
          <cell r="IC118">
            <v>19082.75</v>
          </cell>
          <cell r="ID118">
            <v>10075.75</v>
          </cell>
          <cell r="IE118">
            <v>3863.75</v>
          </cell>
          <cell r="IF118">
            <v>1056.5</v>
          </cell>
          <cell r="IG118">
            <v>44</v>
          </cell>
          <cell r="IH118">
            <v>94540.5</v>
          </cell>
          <cell r="II118">
            <v>0</v>
          </cell>
          <cell r="IJ118">
            <v>0</v>
          </cell>
          <cell r="IK118">
            <v>0</v>
          </cell>
          <cell r="IL118">
            <v>0</v>
          </cell>
          <cell r="IM118">
            <v>0</v>
          </cell>
          <cell r="IN118">
            <v>0</v>
          </cell>
          <cell r="IO118">
            <v>0</v>
          </cell>
          <cell r="IP118">
            <v>0</v>
          </cell>
          <cell r="IQ118">
            <v>0</v>
          </cell>
          <cell r="IR118">
            <v>0</v>
          </cell>
          <cell r="IS118">
            <v>0</v>
          </cell>
          <cell r="IT118">
            <v>1545.17</v>
          </cell>
          <cell r="IU118">
            <v>9342.2199999999993</v>
          </cell>
          <cell r="IV118">
            <v>7153.7</v>
          </cell>
          <cell r="IW118">
            <v>3412.23</v>
          </cell>
          <cell r="IX118">
            <v>1918.22</v>
          </cell>
          <cell r="IY118">
            <v>732.51</v>
          </cell>
          <cell r="IZ118">
            <v>76.599999999999994</v>
          </cell>
          <cell r="JA118">
            <v>0</v>
          </cell>
          <cell r="JB118">
            <v>24180.65</v>
          </cell>
          <cell r="JC118">
            <v>1.4</v>
          </cell>
          <cell r="JD118">
            <v>2117.1999999999998</v>
          </cell>
          <cell r="JE118">
            <v>13332.3</v>
          </cell>
          <cell r="JF118">
            <v>19606</v>
          </cell>
          <cell r="JG118">
            <v>15670.5</v>
          </cell>
          <cell r="JH118">
            <v>9970.2999999999993</v>
          </cell>
          <cell r="JI118">
            <v>4522.8999999999996</v>
          </cell>
          <cell r="JJ118">
            <v>1633.2</v>
          </cell>
          <cell r="JK118">
            <v>88</v>
          </cell>
          <cell r="JL118">
            <v>66941.8</v>
          </cell>
          <cell r="JM118">
            <v>0</v>
          </cell>
          <cell r="JN118">
            <v>66941.8</v>
          </cell>
        </row>
        <row r="119">
          <cell r="D119" t="str">
            <v>Halton UA</v>
          </cell>
          <cell r="E119">
            <v>26049</v>
          </cell>
          <cell r="F119">
            <v>11852</v>
          </cell>
          <cell r="G119">
            <v>7768</v>
          </cell>
          <cell r="H119">
            <v>4760</v>
          </cell>
          <cell r="I119">
            <v>3384</v>
          </cell>
          <cell r="J119">
            <v>1054</v>
          </cell>
          <cell r="K119">
            <v>360</v>
          </cell>
          <cell r="L119">
            <v>40</v>
          </cell>
          <cell r="M119">
            <v>55267</v>
          </cell>
          <cell r="N119">
            <v>520</v>
          </cell>
          <cell r="O119">
            <v>143</v>
          </cell>
          <cell r="P119">
            <v>79</v>
          </cell>
          <cell r="Q119">
            <v>42</v>
          </cell>
          <cell r="R119">
            <v>12</v>
          </cell>
          <cell r="S119">
            <v>7</v>
          </cell>
          <cell r="T119">
            <v>4</v>
          </cell>
          <cell r="U119">
            <v>0</v>
          </cell>
          <cell r="V119">
            <v>807</v>
          </cell>
          <cell r="W119">
            <v>1</v>
          </cell>
          <cell r="X119">
            <v>0</v>
          </cell>
          <cell r="Y119">
            <v>1</v>
          </cell>
          <cell r="Z119">
            <v>0</v>
          </cell>
          <cell r="AA119">
            <v>0</v>
          </cell>
          <cell r="AB119">
            <v>0</v>
          </cell>
          <cell r="AC119">
            <v>0</v>
          </cell>
          <cell r="AD119">
            <v>0</v>
          </cell>
          <cell r="AE119">
            <v>2</v>
          </cell>
          <cell r="AF119">
            <v>25528</v>
          </cell>
          <cell r="AG119">
            <v>11709</v>
          </cell>
          <cell r="AH119">
            <v>7688</v>
          </cell>
          <cell r="AI119">
            <v>4718</v>
          </cell>
          <cell r="AJ119">
            <v>3372</v>
          </cell>
          <cell r="AK119">
            <v>1047</v>
          </cell>
          <cell r="AL119">
            <v>356</v>
          </cell>
          <cell r="AM119">
            <v>40</v>
          </cell>
          <cell r="AN119">
            <v>54458</v>
          </cell>
          <cell r="AO119">
            <v>87</v>
          </cell>
          <cell r="AP119">
            <v>73</v>
          </cell>
          <cell r="AQ119">
            <v>68</v>
          </cell>
          <cell r="AR119">
            <v>83</v>
          </cell>
          <cell r="AS119">
            <v>55</v>
          </cell>
          <cell r="AT119">
            <v>18</v>
          </cell>
          <cell r="AU119">
            <v>13</v>
          </cell>
          <cell r="AV119">
            <v>7</v>
          </cell>
          <cell r="AW119">
            <v>404</v>
          </cell>
          <cell r="AX119">
            <v>87</v>
          </cell>
          <cell r="AY119">
            <v>73</v>
          </cell>
          <cell r="AZ119">
            <v>68</v>
          </cell>
          <cell r="BA119">
            <v>83</v>
          </cell>
          <cell r="BB119">
            <v>55</v>
          </cell>
          <cell r="BC119">
            <v>18</v>
          </cell>
          <cell r="BD119">
            <v>13</v>
          </cell>
          <cell r="BE119">
            <v>7</v>
          </cell>
          <cell r="BF119">
            <v>0</v>
          </cell>
          <cell r="BG119">
            <v>404</v>
          </cell>
          <cell r="BH119">
            <v>87</v>
          </cell>
          <cell r="BI119">
            <v>25514</v>
          </cell>
          <cell r="BJ119">
            <v>11704</v>
          </cell>
          <cell r="BK119">
            <v>7703</v>
          </cell>
          <cell r="BL119">
            <v>4690</v>
          </cell>
          <cell r="BM119">
            <v>3335</v>
          </cell>
          <cell r="BN119">
            <v>1042</v>
          </cell>
          <cell r="BO119">
            <v>350</v>
          </cell>
          <cell r="BP119">
            <v>33</v>
          </cell>
          <cell r="BQ119">
            <v>54458</v>
          </cell>
          <cell r="BR119">
            <v>23</v>
          </cell>
          <cell r="BS119">
            <v>12015</v>
          </cell>
          <cell r="BT119">
            <v>3828</v>
          </cell>
          <cell r="BU119">
            <v>2027</v>
          </cell>
          <cell r="BV119">
            <v>921</v>
          </cell>
          <cell r="BW119">
            <v>456</v>
          </cell>
          <cell r="BX119">
            <v>130</v>
          </cell>
          <cell r="BY119">
            <v>40</v>
          </cell>
          <cell r="BZ119">
            <v>5</v>
          </cell>
          <cell r="CA119">
            <v>19445</v>
          </cell>
          <cell r="CB119">
            <v>4</v>
          </cell>
          <cell r="CC119">
            <v>275</v>
          </cell>
          <cell r="CD119">
            <v>125</v>
          </cell>
          <cell r="CE119">
            <v>82</v>
          </cell>
          <cell r="CF119">
            <v>40</v>
          </cell>
          <cell r="CG119">
            <v>27</v>
          </cell>
          <cell r="CH119">
            <v>11</v>
          </cell>
          <cell r="CI119">
            <v>2</v>
          </cell>
          <cell r="CJ119">
            <v>0</v>
          </cell>
          <cell r="CK119">
            <v>566</v>
          </cell>
          <cell r="CL119">
            <v>0</v>
          </cell>
          <cell r="CM119">
            <v>12</v>
          </cell>
          <cell r="CN119">
            <v>9</v>
          </cell>
          <cell r="CO119">
            <v>34</v>
          </cell>
          <cell r="CP119">
            <v>15</v>
          </cell>
          <cell r="CQ119">
            <v>10</v>
          </cell>
          <cell r="CR119">
            <v>12</v>
          </cell>
          <cell r="CS119">
            <v>9</v>
          </cell>
          <cell r="CT119">
            <v>4</v>
          </cell>
          <cell r="CU119">
            <v>105</v>
          </cell>
          <cell r="CV119">
            <v>23</v>
          </cell>
          <cell r="CW119">
            <v>25</v>
          </cell>
          <cell r="CX119">
            <v>5</v>
          </cell>
          <cell r="CY119">
            <v>3</v>
          </cell>
          <cell r="CZ119">
            <v>5</v>
          </cell>
          <cell r="DA119">
            <v>0</v>
          </cell>
          <cell r="DB119">
            <v>1</v>
          </cell>
          <cell r="DC119">
            <v>0</v>
          </cell>
          <cell r="DD119">
            <v>62</v>
          </cell>
          <cell r="DE119">
            <v>153</v>
          </cell>
          <cell r="DF119">
            <v>69</v>
          </cell>
          <cell r="DG119">
            <v>41</v>
          </cell>
          <cell r="DH119">
            <v>12</v>
          </cell>
          <cell r="DI119">
            <v>7</v>
          </cell>
          <cell r="DJ119">
            <v>2</v>
          </cell>
          <cell r="DK119">
            <v>1</v>
          </cell>
          <cell r="DL119">
            <v>1</v>
          </cell>
          <cell r="DM119">
            <v>286</v>
          </cell>
          <cell r="DN119">
            <v>229</v>
          </cell>
          <cell r="DO119">
            <v>94</v>
          </cell>
          <cell r="DP119">
            <v>35</v>
          </cell>
          <cell r="DQ119">
            <v>21</v>
          </cell>
          <cell r="DR119">
            <v>10</v>
          </cell>
          <cell r="DS119">
            <v>5</v>
          </cell>
          <cell r="DT119">
            <v>3</v>
          </cell>
          <cell r="DU119">
            <v>0</v>
          </cell>
          <cell r="DV119">
            <v>397</v>
          </cell>
          <cell r="DW119">
            <v>93</v>
          </cell>
          <cell r="DX119">
            <v>34</v>
          </cell>
          <cell r="DY119">
            <v>18</v>
          </cell>
          <cell r="DZ119">
            <v>15</v>
          </cell>
          <cell r="EA119">
            <v>4</v>
          </cell>
          <cell r="EB119">
            <v>4</v>
          </cell>
          <cell r="EC119">
            <v>2</v>
          </cell>
          <cell r="ED119">
            <v>1</v>
          </cell>
          <cell r="EE119">
            <v>171</v>
          </cell>
          <cell r="EF119">
            <v>475</v>
          </cell>
          <cell r="EG119">
            <v>197</v>
          </cell>
          <cell r="EH119">
            <v>94</v>
          </cell>
          <cell r="EI119">
            <v>48</v>
          </cell>
          <cell r="EJ119">
            <v>21</v>
          </cell>
          <cell r="EK119">
            <v>11</v>
          </cell>
          <cell r="EL119">
            <v>6</v>
          </cell>
          <cell r="EM119">
            <v>2</v>
          </cell>
          <cell r="EN119">
            <v>854</v>
          </cell>
          <cell r="EO119">
            <v>291</v>
          </cell>
          <cell r="EP119">
            <v>122</v>
          </cell>
          <cell r="EQ119">
            <v>67</v>
          </cell>
          <cell r="ER119">
            <v>34</v>
          </cell>
          <cell r="ES119">
            <v>12</v>
          </cell>
          <cell r="ET119">
            <v>6</v>
          </cell>
          <cell r="EU119">
            <v>4</v>
          </cell>
          <cell r="EV119">
            <v>2</v>
          </cell>
          <cell r="EW119">
            <v>538</v>
          </cell>
          <cell r="EX119">
            <v>0</v>
          </cell>
          <cell r="EY119">
            <v>0</v>
          </cell>
          <cell r="EZ119">
            <v>0</v>
          </cell>
          <cell r="FA119">
            <v>0</v>
          </cell>
          <cell r="FB119">
            <v>0</v>
          </cell>
          <cell r="FC119">
            <v>0</v>
          </cell>
          <cell r="FD119">
            <v>0</v>
          </cell>
          <cell r="FE119">
            <v>0</v>
          </cell>
          <cell r="FF119">
            <v>0</v>
          </cell>
          <cell r="FG119">
            <v>34</v>
          </cell>
          <cell r="FH119">
            <v>15</v>
          </cell>
          <cell r="FI119">
            <v>8</v>
          </cell>
          <cell r="FJ119">
            <v>6</v>
          </cell>
          <cell r="FK119">
            <v>1</v>
          </cell>
          <cell r="FL119">
            <v>0</v>
          </cell>
          <cell r="FM119">
            <v>1</v>
          </cell>
          <cell r="FN119">
            <v>0</v>
          </cell>
          <cell r="FO119">
            <v>65</v>
          </cell>
          <cell r="FP119">
            <v>257</v>
          </cell>
          <cell r="FQ119">
            <v>107</v>
          </cell>
          <cell r="FR119">
            <v>59</v>
          </cell>
          <cell r="FS119">
            <v>28</v>
          </cell>
          <cell r="FT119">
            <v>11</v>
          </cell>
          <cell r="FU119">
            <v>6</v>
          </cell>
          <cell r="FV119">
            <v>3</v>
          </cell>
          <cell r="FW119">
            <v>2</v>
          </cell>
          <cell r="FX119">
            <v>473</v>
          </cell>
          <cell r="FY119">
            <v>60</v>
          </cell>
          <cell r="FZ119">
            <v>12888</v>
          </cell>
          <cell r="GA119">
            <v>7612</v>
          </cell>
          <cell r="GB119">
            <v>5507</v>
          </cell>
          <cell r="GC119">
            <v>3677</v>
          </cell>
          <cell r="GD119">
            <v>2828</v>
          </cell>
          <cell r="GE119">
            <v>880</v>
          </cell>
          <cell r="GF119">
            <v>294</v>
          </cell>
          <cell r="GG119">
            <v>23</v>
          </cell>
          <cell r="GH119">
            <v>33769</v>
          </cell>
          <cell r="GI119">
            <v>27</v>
          </cell>
          <cell r="GJ119">
            <v>12626</v>
          </cell>
          <cell r="GK119">
            <v>4092</v>
          </cell>
          <cell r="GL119">
            <v>2196</v>
          </cell>
          <cell r="GM119">
            <v>1013</v>
          </cell>
          <cell r="GN119">
            <v>507</v>
          </cell>
          <cell r="GO119">
            <v>162</v>
          </cell>
          <cell r="GP119">
            <v>56</v>
          </cell>
          <cell r="GQ119">
            <v>10</v>
          </cell>
          <cell r="GR119">
            <v>20689</v>
          </cell>
          <cell r="GS119">
            <v>80.25</v>
          </cell>
          <cell r="GT119">
            <v>22388</v>
          </cell>
          <cell r="GU119">
            <v>10687.75</v>
          </cell>
          <cell r="GV119">
            <v>7152.25</v>
          </cell>
          <cell r="GW119">
            <v>4438.75</v>
          </cell>
          <cell r="GX119">
            <v>3208.5</v>
          </cell>
          <cell r="GY119">
            <v>1001.25</v>
          </cell>
          <cell r="GZ119">
            <v>335</v>
          </cell>
          <cell r="HA119">
            <v>30.25</v>
          </cell>
          <cell r="HB119">
            <v>49322</v>
          </cell>
          <cell r="HC119">
            <v>0</v>
          </cell>
          <cell r="HD119">
            <v>0</v>
          </cell>
          <cell r="HE119">
            <v>0</v>
          </cell>
          <cell r="HF119">
            <v>0</v>
          </cell>
          <cell r="HG119">
            <v>0</v>
          </cell>
          <cell r="HH119">
            <v>0</v>
          </cell>
          <cell r="HI119">
            <v>0</v>
          </cell>
          <cell r="HJ119">
            <v>0</v>
          </cell>
          <cell r="HK119">
            <v>0</v>
          </cell>
          <cell r="HL119">
            <v>0</v>
          </cell>
          <cell r="HM119">
            <v>44.6</v>
          </cell>
          <cell r="HN119">
            <v>14925.3</v>
          </cell>
          <cell r="HO119">
            <v>8312.7000000000007</v>
          </cell>
          <cell r="HP119">
            <v>6357.6</v>
          </cell>
          <cell r="HQ119">
            <v>4438.8</v>
          </cell>
          <cell r="HR119">
            <v>3921.5</v>
          </cell>
          <cell r="HS119">
            <v>1446.3</v>
          </cell>
          <cell r="HT119">
            <v>558.29999999999995</v>
          </cell>
          <cell r="HU119">
            <v>60.5</v>
          </cell>
          <cell r="HV119">
            <v>40065.599999999999</v>
          </cell>
          <cell r="HW119">
            <v>0</v>
          </cell>
          <cell r="HX119">
            <v>40065.599999999999</v>
          </cell>
          <cell r="HY119">
            <v>80.25</v>
          </cell>
          <cell r="HZ119">
            <v>22388</v>
          </cell>
          <cell r="IA119">
            <v>10687.75</v>
          </cell>
          <cell r="IB119">
            <v>7152.25</v>
          </cell>
          <cell r="IC119">
            <v>4438.75</v>
          </cell>
          <cell r="ID119">
            <v>3208.5</v>
          </cell>
          <cell r="IE119">
            <v>1001.25</v>
          </cell>
          <cell r="IF119">
            <v>335</v>
          </cell>
          <cell r="IG119">
            <v>30.25</v>
          </cell>
          <cell r="IH119">
            <v>49322</v>
          </cell>
          <cell r="II119">
            <v>0</v>
          </cell>
          <cell r="IJ119">
            <v>0</v>
          </cell>
          <cell r="IK119">
            <v>0</v>
          </cell>
          <cell r="IL119">
            <v>0</v>
          </cell>
          <cell r="IM119">
            <v>0</v>
          </cell>
          <cell r="IN119">
            <v>0</v>
          </cell>
          <cell r="IO119">
            <v>0</v>
          </cell>
          <cell r="IP119">
            <v>0</v>
          </cell>
          <cell r="IQ119">
            <v>0</v>
          </cell>
          <cell r="IR119">
            <v>0</v>
          </cell>
          <cell r="IS119">
            <v>23.14</v>
          </cell>
          <cell r="IT119">
            <v>7016.43</v>
          </cell>
          <cell r="IU119">
            <v>1644.81</v>
          </cell>
          <cell r="IV119">
            <v>523.71</v>
          </cell>
          <cell r="IW119">
            <v>167.99</v>
          </cell>
          <cell r="IX119">
            <v>69.87</v>
          </cell>
          <cell r="IY119">
            <v>26.31</v>
          </cell>
          <cell r="IZ119">
            <v>7.64</v>
          </cell>
          <cell r="JA119">
            <v>0</v>
          </cell>
          <cell r="JB119">
            <v>9479.9</v>
          </cell>
          <cell r="JC119">
            <v>31.7</v>
          </cell>
          <cell r="JD119">
            <v>10247.700000000001</v>
          </cell>
          <cell r="JE119">
            <v>7033.4</v>
          </cell>
          <cell r="JF119">
            <v>5892</v>
          </cell>
          <cell r="JG119">
            <v>4270.8</v>
          </cell>
          <cell r="JH119">
            <v>3836.1</v>
          </cell>
          <cell r="JI119">
            <v>1408.2</v>
          </cell>
          <cell r="JJ119">
            <v>545.6</v>
          </cell>
          <cell r="JK119">
            <v>60.5</v>
          </cell>
          <cell r="JL119">
            <v>33326</v>
          </cell>
          <cell r="JM119">
            <v>0</v>
          </cell>
          <cell r="JN119">
            <v>33326</v>
          </cell>
        </row>
        <row r="120">
          <cell r="D120" t="str">
            <v>Hambleton</v>
          </cell>
          <cell r="E120">
            <v>3635</v>
          </cell>
          <cell r="F120">
            <v>8421</v>
          </cell>
          <cell r="G120">
            <v>9005</v>
          </cell>
          <cell r="H120">
            <v>6720</v>
          </cell>
          <cell r="I120">
            <v>5891</v>
          </cell>
          <cell r="J120">
            <v>3887</v>
          </cell>
          <cell r="K120">
            <v>2395</v>
          </cell>
          <cell r="L120">
            <v>162</v>
          </cell>
          <cell r="M120">
            <v>40116</v>
          </cell>
          <cell r="N120">
            <v>281</v>
          </cell>
          <cell r="O120">
            <v>413</v>
          </cell>
          <cell r="P120">
            <v>350</v>
          </cell>
          <cell r="Q120">
            <v>180</v>
          </cell>
          <cell r="R120">
            <v>96</v>
          </cell>
          <cell r="S120">
            <v>34</v>
          </cell>
          <cell r="T120">
            <v>8</v>
          </cell>
          <cell r="U120">
            <v>6</v>
          </cell>
          <cell r="V120">
            <v>1368</v>
          </cell>
          <cell r="W120">
            <v>0</v>
          </cell>
          <cell r="X120">
            <v>0</v>
          </cell>
          <cell r="Y120">
            <v>0</v>
          </cell>
          <cell r="Z120">
            <v>0</v>
          </cell>
          <cell r="AA120">
            <v>0</v>
          </cell>
          <cell r="AB120">
            <v>0</v>
          </cell>
          <cell r="AC120">
            <v>0</v>
          </cell>
          <cell r="AD120">
            <v>0</v>
          </cell>
          <cell r="AE120">
            <v>0</v>
          </cell>
          <cell r="AF120">
            <v>3354</v>
          </cell>
          <cell r="AG120">
            <v>8008</v>
          </cell>
          <cell r="AH120">
            <v>8655</v>
          </cell>
          <cell r="AI120">
            <v>6540</v>
          </cell>
          <cell r="AJ120">
            <v>5795</v>
          </cell>
          <cell r="AK120">
            <v>3853</v>
          </cell>
          <cell r="AL120">
            <v>2387</v>
          </cell>
          <cell r="AM120">
            <v>156</v>
          </cell>
          <cell r="AN120">
            <v>38748</v>
          </cell>
          <cell r="AO120">
            <v>4</v>
          </cell>
          <cell r="AP120">
            <v>18</v>
          </cell>
          <cell r="AQ120">
            <v>21</v>
          </cell>
          <cell r="AR120">
            <v>32</v>
          </cell>
          <cell r="AS120">
            <v>32</v>
          </cell>
          <cell r="AT120">
            <v>21</v>
          </cell>
          <cell r="AU120">
            <v>20</v>
          </cell>
          <cell r="AV120">
            <v>10</v>
          </cell>
          <cell r="AW120">
            <v>158</v>
          </cell>
          <cell r="AX120">
            <v>4</v>
          </cell>
          <cell r="AY120">
            <v>18</v>
          </cell>
          <cell r="AZ120">
            <v>21</v>
          </cell>
          <cell r="BA120">
            <v>32</v>
          </cell>
          <cell r="BB120">
            <v>32</v>
          </cell>
          <cell r="BC120">
            <v>21</v>
          </cell>
          <cell r="BD120">
            <v>20</v>
          </cell>
          <cell r="BE120">
            <v>10</v>
          </cell>
          <cell r="BF120">
            <v>0</v>
          </cell>
          <cell r="BG120">
            <v>158</v>
          </cell>
          <cell r="BH120">
            <v>4</v>
          </cell>
          <cell r="BI120">
            <v>3368</v>
          </cell>
          <cell r="BJ120">
            <v>8011</v>
          </cell>
          <cell r="BK120">
            <v>8666</v>
          </cell>
          <cell r="BL120">
            <v>6540</v>
          </cell>
          <cell r="BM120">
            <v>5784</v>
          </cell>
          <cell r="BN120">
            <v>3852</v>
          </cell>
          <cell r="BO120">
            <v>2377</v>
          </cell>
          <cell r="BP120">
            <v>146</v>
          </cell>
          <cell r="BQ120">
            <v>38748</v>
          </cell>
          <cell r="BR120">
            <v>3</v>
          </cell>
          <cell r="BS120">
            <v>1995</v>
          </cell>
          <cell r="BT120">
            <v>3055</v>
          </cell>
          <cell r="BU120">
            <v>2673</v>
          </cell>
          <cell r="BV120">
            <v>1704</v>
          </cell>
          <cell r="BW120">
            <v>1166</v>
          </cell>
          <cell r="BX120">
            <v>561</v>
          </cell>
          <cell r="BY120">
            <v>297</v>
          </cell>
          <cell r="BZ120">
            <v>15</v>
          </cell>
          <cell r="CA120">
            <v>11469</v>
          </cell>
          <cell r="CB120">
            <v>0</v>
          </cell>
          <cell r="CC120">
            <v>10</v>
          </cell>
          <cell r="CD120">
            <v>52</v>
          </cell>
          <cell r="CE120">
            <v>69</v>
          </cell>
          <cell r="CF120">
            <v>52</v>
          </cell>
          <cell r="CG120">
            <v>26</v>
          </cell>
          <cell r="CH120">
            <v>35</v>
          </cell>
          <cell r="CI120">
            <v>13</v>
          </cell>
          <cell r="CJ120">
            <v>0</v>
          </cell>
          <cell r="CK120">
            <v>257</v>
          </cell>
          <cell r="CL120">
            <v>0</v>
          </cell>
          <cell r="CM120">
            <v>1</v>
          </cell>
          <cell r="CN120">
            <v>0</v>
          </cell>
          <cell r="CO120">
            <v>5</v>
          </cell>
          <cell r="CP120">
            <v>3</v>
          </cell>
          <cell r="CQ120">
            <v>5</v>
          </cell>
          <cell r="CR120">
            <v>12</v>
          </cell>
          <cell r="CS120">
            <v>10</v>
          </cell>
          <cell r="CT120">
            <v>0</v>
          </cell>
          <cell r="CU120">
            <v>36</v>
          </cell>
          <cell r="CV120">
            <v>63</v>
          </cell>
          <cell r="CW120">
            <v>77</v>
          </cell>
          <cell r="CX120">
            <v>109</v>
          </cell>
          <cell r="CY120">
            <v>68</v>
          </cell>
          <cell r="CZ120">
            <v>45</v>
          </cell>
          <cell r="DA120">
            <v>21</v>
          </cell>
          <cell r="DB120">
            <v>20</v>
          </cell>
          <cell r="DC120">
            <v>10</v>
          </cell>
          <cell r="DD120">
            <v>413</v>
          </cell>
          <cell r="DE120">
            <v>74</v>
          </cell>
          <cell r="DF120">
            <v>88</v>
          </cell>
          <cell r="DG120">
            <v>87</v>
          </cell>
          <cell r="DH120">
            <v>66</v>
          </cell>
          <cell r="DI120">
            <v>50</v>
          </cell>
          <cell r="DJ120">
            <v>28</v>
          </cell>
          <cell r="DK120">
            <v>20</v>
          </cell>
          <cell r="DL120">
            <v>2</v>
          </cell>
          <cell r="DM120">
            <v>415</v>
          </cell>
          <cell r="DN120">
            <v>97</v>
          </cell>
          <cell r="DO120">
            <v>109</v>
          </cell>
          <cell r="DP120">
            <v>131</v>
          </cell>
          <cell r="DQ120">
            <v>76</v>
          </cell>
          <cell r="DR120">
            <v>65</v>
          </cell>
          <cell r="DS120">
            <v>23</v>
          </cell>
          <cell r="DT120">
            <v>25</v>
          </cell>
          <cell r="DU120">
            <v>0</v>
          </cell>
          <cell r="DV120">
            <v>526</v>
          </cell>
          <cell r="DW120">
            <v>0</v>
          </cell>
          <cell r="DX120">
            <v>0</v>
          </cell>
          <cell r="DY120">
            <v>0</v>
          </cell>
          <cell r="DZ120">
            <v>0</v>
          </cell>
          <cell r="EA120">
            <v>0</v>
          </cell>
          <cell r="EB120">
            <v>0</v>
          </cell>
          <cell r="EC120">
            <v>0</v>
          </cell>
          <cell r="ED120">
            <v>0</v>
          </cell>
          <cell r="EE120">
            <v>0</v>
          </cell>
          <cell r="EF120">
            <v>171</v>
          </cell>
          <cell r="EG120">
            <v>197</v>
          </cell>
          <cell r="EH120">
            <v>218</v>
          </cell>
          <cell r="EI120">
            <v>142</v>
          </cell>
          <cell r="EJ120">
            <v>115</v>
          </cell>
          <cell r="EK120">
            <v>51</v>
          </cell>
          <cell r="EL120">
            <v>45</v>
          </cell>
          <cell r="EM120">
            <v>2</v>
          </cell>
          <cell r="EN120">
            <v>941</v>
          </cell>
          <cell r="EO120">
            <v>84</v>
          </cell>
          <cell r="EP120">
            <v>96</v>
          </cell>
          <cell r="EQ120">
            <v>99</v>
          </cell>
          <cell r="ER120">
            <v>73</v>
          </cell>
          <cell r="ES120">
            <v>55</v>
          </cell>
          <cell r="ET120">
            <v>29</v>
          </cell>
          <cell r="EU120">
            <v>22</v>
          </cell>
          <cell r="EV120">
            <v>2</v>
          </cell>
          <cell r="EW120">
            <v>460</v>
          </cell>
          <cell r="EX120">
            <v>0</v>
          </cell>
          <cell r="EY120">
            <v>0</v>
          </cell>
          <cell r="EZ120">
            <v>0</v>
          </cell>
          <cell r="FA120">
            <v>0</v>
          </cell>
          <cell r="FB120">
            <v>0</v>
          </cell>
          <cell r="FC120">
            <v>0</v>
          </cell>
          <cell r="FD120">
            <v>0</v>
          </cell>
          <cell r="FE120">
            <v>0</v>
          </cell>
          <cell r="FF120">
            <v>0</v>
          </cell>
          <cell r="FG120">
            <v>2</v>
          </cell>
          <cell r="FH120">
            <v>8</v>
          </cell>
          <cell r="FI120">
            <v>12</v>
          </cell>
          <cell r="FJ120">
            <v>7</v>
          </cell>
          <cell r="FK120">
            <v>5</v>
          </cell>
          <cell r="FL120">
            <v>1</v>
          </cell>
          <cell r="FM120">
            <v>2</v>
          </cell>
          <cell r="FN120">
            <v>0</v>
          </cell>
          <cell r="FO120">
            <v>37</v>
          </cell>
          <cell r="FP120">
            <v>82</v>
          </cell>
          <cell r="FQ120">
            <v>88</v>
          </cell>
          <cell r="FR120">
            <v>87</v>
          </cell>
          <cell r="FS120">
            <v>66</v>
          </cell>
          <cell r="FT120">
            <v>50</v>
          </cell>
          <cell r="FU120">
            <v>28</v>
          </cell>
          <cell r="FV120">
            <v>20</v>
          </cell>
          <cell r="FW120">
            <v>2</v>
          </cell>
          <cell r="FX120">
            <v>423</v>
          </cell>
          <cell r="FY120">
            <v>1</v>
          </cell>
          <cell r="FZ120">
            <v>1265</v>
          </cell>
          <cell r="GA120">
            <v>4795</v>
          </cell>
          <cell r="GB120">
            <v>5788</v>
          </cell>
          <cell r="GC120">
            <v>4705</v>
          </cell>
          <cell r="GD120">
            <v>4522</v>
          </cell>
          <cell r="GE120">
            <v>3221</v>
          </cell>
          <cell r="GF120">
            <v>2032</v>
          </cell>
          <cell r="GG120">
            <v>131</v>
          </cell>
          <cell r="GH120">
            <v>26460</v>
          </cell>
          <cell r="GI120">
            <v>3</v>
          </cell>
          <cell r="GJ120">
            <v>2103</v>
          </cell>
          <cell r="GK120">
            <v>3216</v>
          </cell>
          <cell r="GL120">
            <v>2878</v>
          </cell>
          <cell r="GM120">
            <v>1835</v>
          </cell>
          <cell r="GN120">
            <v>1262</v>
          </cell>
          <cell r="GO120">
            <v>631</v>
          </cell>
          <cell r="GP120">
            <v>345</v>
          </cell>
          <cell r="GQ120">
            <v>15</v>
          </cell>
          <cell r="GR120">
            <v>12288</v>
          </cell>
          <cell r="GS120">
            <v>3.25</v>
          </cell>
          <cell r="GT120">
            <v>2802.25</v>
          </cell>
          <cell r="GU120">
            <v>7163.25</v>
          </cell>
          <cell r="GV120">
            <v>7883</v>
          </cell>
          <cell r="GW120">
            <v>6042.5</v>
          </cell>
          <cell r="GX120">
            <v>5435.5</v>
          </cell>
          <cell r="GY120">
            <v>3683</v>
          </cell>
          <cell r="GZ120">
            <v>2276</v>
          </cell>
          <cell r="HA120">
            <v>142.25</v>
          </cell>
          <cell r="HB120">
            <v>35431</v>
          </cell>
          <cell r="HC120">
            <v>0</v>
          </cell>
          <cell r="HD120">
            <v>14</v>
          </cell>
          <cell r="HE120">
            <v>1</v>
          </cell>
          <cell r="HF120">
            <v>3</v>
          </cell>
          <cell r="HG120">
            <v>2</v>
          </cell>
          <cell r="HH120">
            <v>1</v>
          </cell>
          <cell r="HI120">
            <v>0</v>
          </cell>
          <cell r="HJ120">
            <v>0</v>
          </cell>
          <cell r="HK120">
            <v>0</v>
          </cell>
          <cell r="HL120">
            <v>21</v>
          </cell>
          <cell r="HM120">
            <v>1.8</v>
          </cell>
          <cell r="HN120">
            <v>1858.8</v>
          </cell>
          <cell r="HO120">
            <v>5570.6</v>
          </cell>
          <cell r="HP120">
            <v>7004.4</v>
          </cell>
          <cell r="HQ120">
            <v>6040.5</v>
          </cell>
          <cell r="HR120">
            <v>6642.2</v>
          </cell>
          <cell r="HS120">
            <v>5319.9</v>
          </cell>
          <cell r="HT120">
            <v>3793.3</v>
          </cell>
          <cell r="HU120">
            <v>284.5</v>
          </cell>
          <cell r="HV120">
            <v>36516</v>
          </cell>
          <cell r="HW120">
            <v>683.93</v>
          </cell>
          <cell r="HX120">
            <v>37199.9</v>
          </cell>
          <cell r="HY120">
            <v>3.25</v>
          </cell>
          <cell r="HZ120">
            <v>2802.25</v>
          </cell>
          <cell r="IA120">
            <v>7163.25</v>
          </cell>
          <cell r="IB120">
            <v>7883</v>
          </cell>
          <cell r="IC120">
            <v>6042.5</v>
          </cell>
          <cell r="ID120">
            <v>5435.5</v>
          </cell>
          <cell r="IE120">
            <v>3683</v>
          </cell>
          <cell r="IF120">
            <v>2276</v>
          </cell>
          <cell r="IG120">
            <v>142.25</v>
          </cell>
          <cell r="IH120">
            <v>35431</v>
          </cell>
          <cell r="II120">
            <v>0</v>
          </cell>
          <cell r="IJ120">
            <v>14</v>
          </cell>
          <cell r="IK120">
            <v>1</v>
          </cell>
          <cell r="IL120">
            <v>3</v>
          </cell>
          <cell r="IM120">
            <v>2</v>
          </cell>
          <cell r="IN120">
            <v>1</v>
          </cell>
          <cell r="IO120">
            <v>0</v>
          </cell>
          <cell r="IP120">
            <v>0</v>
          </cell>
          <cell r="IQ120">
            <v>0</v>
          </cell>
          <cell r="IR120">
            <v>21</v>
          </cell>
          <cell r="IS120">
            <v>1.22</v>
          </cell>
          <cell r="IT120">
            <v>872.91</v>
          </cell>
          <cell r="IU120">
            <v>1310.6600000000001</v>
          </cell>
          <cell r="IV120">
            <v>625.64</v>
          </cell>
          <cell r="IW120">
            <v>224.79</v>
          </cell>
          <cell r="IX120">
            <v>98.46</v>
          </cell>
          <cell r="IY120">
            <v>51.77</v>
          </cell>
          <cell r="IZ120">
            <v>12.04</v>
          </cell>
          <cell r="JA120">
            <v>0</v>
          </cell>
          <cell r="JB120">
            <v>3197.49</v>
          </cell>
          <cell r="JC120">
            <v>1.1000000000000001</v>
          </cell>
          <cell r="JD120">
            <v>1276.9000000000001</v>
          </cell>
          <cell r="JE120">
            <v>4551.2</v>
          </cell>
          <cell r="JF120">
            <v>6448.3</v>
          </cell>
          <cell r="JG120">
            <v>5815.7</v>
          </cell>
          <cell r="JH120">
            <v>6521.8</v>
          </cell>
          <cell r="JI120">
            <v>5245.1</v>
          </cell>
          <cell r="JJ120">
            <v>3773.3</v>
          </cell>
          <cell r="JK120">
            <v>284.5</v>
          </cell>
          <cell r="JL120">
            <v>33917.9</v>
          </cell>
          <cell r="JM120">
            <v>683.93</v>
          </cell>
          <cell r="JN120">
            <v>34601.800000000003</v>
          </cell>
        </row>
        <row r="121">
          <cell r="D121" t="str">
            <v>Hammersmith &amp; Fulham</v>
          </cell>
          <cell r="E121">
            <v>3537</v>
          </cell>
          <cell r="F121">
            <v>5674</v>
          </cell>
          <cell r="G121">
            <v>14199</v>
          </cell>
          <cell r="H121">
            <v>24242</v>
          </cell>
          <cell r="I121">
            <v>14959</v>
          </cell>
          <cell r="J121">
            <v>8943</v>
          </cell>
          <cell r="K121">
            <v>10669</v>
          </cell>
          <cell r="L121">
            <v>2117</v>
          </cell>
          <cell r="M121">
            <v>84340</v>
          </cell>
          <cell r="N121">
            <v>141</v>
          </cell>
          <cell r="O121">
            <v>94</v>
          </cell>
          <cell r="P121">
            <v>531</v>
          </cell>
          <cell r="Q121">
            <v>426</v>
          </cell>
          <cell r="R121">
            <v>267</v>
          </cell>
          <cell r="S121">
            <v>202</v>
          </cell>
          <cell r="T121">
            <v>127</v>
          </cell>
          <cell r="U121">
            <v>26</v>
          </cell>
          <cell r="V121">
            <v>1814</v>
          </cell>
          <cell r="W121">
            <v>0</v>
          </cell>
          <cell r="X121">
            <v>1</v>
          </cell>
          <cell r="Y121">
            <v>6</v>
          </cell>
          <cell r="Z121">
            <v>4</v>
          </cell>
          <cell r="AA121">
            <v>0</v>
          </cell>
          <cell r="AB121">
            <v>2</v>
          </cell>
          <cell r="AC121">
            <v>0</v>
          </cell>
          <cell r="AD121">
            <v>0</v>
          </cell>
          <cell r="AE121">
            <v>13</v>
          </cell>
          <cell r="AF121">
            <v>3396</v>
          </cell>
          <cell r="AG121">
            <v>5579</v>
          </cell>
          <cell r="AH121">
            <v>13662</v>
          </cell>
          <cell r="AI121">
            <v>23812</v>
          </cell>
          <cell r="AJ121">
            <v>14692</v>
          </cell>
          <cell r="AK121">
            <v>8739</v>
          </cell>
          <cell r="AL121">
            <v>10542</v>
          </cell>
          <cell r="AM121">
            <v>2091</v>
          </cell>
          <cell r="AN121">
            <v>82513</v>
          </cell>
          <cell r="AO121">
            <v>1</v>
          </cell>
          <cell r="AP121">
            <v>9</v>
          </cell>
          <cell r="AQ121">
            <v>23</v>
          </cell>
          <cell r="AR121">
            <v>24</v>
          </cell>
          <cell r="AS121">
            <v>45</v>
          </cell>
          <cell r="AT121">
            <v>45</v>
          </cell>
          <cell r="AU121">
            <v>38</v>
          </cell>
          <cell r="AV121">
            <v>10</v>
          </cell>
          <cell r="AW121">
            <v>195</v>
          </cell>
          <cell r="AX121">
            <v>1</v>
          </cell>
          <cell r="AY121">
            <v>9</v>
          </cell>
          <cell r="AZ121">
            <v>23</v>
          </cell>
          <cell r="BA121">
            <v>24</v>
          </cell>
          <cell r="BB121">
            <v>45</v>
          </cell>
          <cell r="BC121">
            <v>45</v>
          </cell>
          <cell r="BD121">
            <v>38</v>
          </cell>
          <cell r="BE121">
            <v>10</v>
          </cell>
          <cell r="BF121">
            <v>0</v>
          </cell>
          <cell r="BG121">
            <v>195</v>
          </cell>
          <cell r="BH121">
            <v>1</v>
          </cell>
          <cell r="BI121">
            <v>3404</v>
          </cell>
          <cell r="BJ121">
            <v>5593</v>
          </cell>
          <cell r="BK121">
            <v>13663</v>
          </cell>
          <cell r="BL121">
            <v>23833</v>
          </cell>
          <cell r="BM121">
            <v>14692</v>
          </cell>
          <cell r="BN121">
            <v>8732</v>
          </cell>
          <cell r="BO121">
            <v>10514</v>
          </cell>
          <cell r="BP121">
            <v>2081</v>
          </cell>
          <cell r="BQ121">
            <v>82513</v>
          </cell>
          <cell r="BR121">
            <v>1</v>
          </cell>
          <cell r="BS121">
            <v>1994</v>
          </cell>
          <cell r="BT121">
            <v>3167</v>
          </cell>
          <cell r="BU121">
            <v>6901</v>
          </cell>
          <cell r="BV121">
            <v>9498</v>
          </cell>
          <cell r="BW121">
            <v>4157</v>
          </cell>
          <cell r="BX121">
            <v>1970</v>
          </cell>
          <cell r="BY121">
            <v>1791</v>
          </cell>
          <cell r="BZ121">
            <v>174</v>
          </cell>
          <cell r="CA121">
            <v>29653</v>
          </cell>
          <cell r="CB121">
            <v>0</v>
          </cell>
          <cell r="CC121">
            <v>16</v>
          </cell>
          <cell r="CD121">
            <v>38</v>
          </cell>
          <cell r="CE121">
            <v>109</v>
          </cell>
          <cell r="CF121">
            <v>197</v>
          </cell>
          <cell r="CG121">
            <v>111</v>
          </cell>
          <cell r="CH121">
            <v>50</v>
          </cell>
          <cell r="CI121">
            <v>35</v>
          </cell>
          <cell r="CJ121">
            <v>7</v>
          </cell>
          <cell r="CK121">
            <v>563</v>
          </cell>
          <cell r="CL121">
            <v>0</v>
          </cell>
          <cell r="CM121">
            <v>0</v>
          </cell>
          <cell r="CN121">
            <v>0</v>
          </cell>
          <cell r="CO121">
            <v>1</v>
          </cell>
          <cell r="CP121">
            <v>4</v>
          </cell>
          <cell r="CQ121">
            <v>1</v>
          </cell>
          <cell r="CR121">
            <v>8</v>
          </cell>
          <cell r="CS121">
            <v>23</v>
          </cell>
          <cell r="CT121">
            <v>3</v>
          </cell>
          <cell r="CU121">
            <v>40</v>
          </cell>
          <cell r="CV121">
            <v>99</v>
          </cell>
          <cell r="CW121">
            <v>111</v>
          </cell>
          <cell r="CX121">
            <v>290</v>
          </cell>
          <cell r="CY121">
            <v>603</v>
          </cell>
          <cell r="CZ121">
            <v>351</v>
          </cell>
          <cell r="DA121">
            <v>225</v>
          </cell>
          <cell r="DB121">
            <v>249</v>
          </cell>
          <cell r="DC121">
            <v>67</v>
          </cell>
          <cell r="DD121">
            <v>1995</v>
          </cell>
          <cell r="DE121">
            <v>20</v>
          </cell>
          <cell r="DF121">
            <v>36</v>
          </cell>
          <cell r="DG121">
            <v>140</v>
          </cell>
          <cell r="DH121">
            <v>209</v>
          </cell>
          <cell r="DI121">
            <v>140</v>
          </cell>
          <cell r="DJ121">
            <v>94</v>
          </cell>
          <cell r="DK121">
            <v>107</v>
          </cell>
          <cell r="DL121">
            <v>21</v>
          </cell>
          <cell r="DM121">
            <v>767</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20</v>
          </cell>
          <cell r="EG121">
            <v>36</v>
          </cell>
          <cell r="EH121">
            <v>140</v>
          </cell>
          <cell r="EI121">
            <v>209</v>
          </cell>
          <cell r="EJ121">
            <v>140</v>
          </cell>
          <cell r="EK121">
            <v>94</v>
          </cell>
          <cell r="EL121">
            <v>107</v>
          </cell>
          <cell r="EM121">
            <v>21</v>
          </cell>
          <cell r="EN121">
            <v>767</v>
          </cell>
          <cell r="EO121">
            <v>10</v>
          </cell>
          <cell r="EP121">
            <v>20</v>
          </cell>
          <cell r="EQ121">
            <v>87</v>
          </cell>
          <cell r="ER121">
            <v>141</v>
          </cell>
          <cell r="ES121">
            <v>65</v>
          </cell>
          <cell r="ET121">
            <v>60</v>
          </cell>
          <cell r="EU121">
            <v>57</v>
          </cell>
          <cell r="EV121">
            <v>11</v>
          </cell>
          <cell r="EW121">
            <v>451</v>
          </cell>
          <cell r="EX121">
            <v>0</v>
          </cell>
          <cell r="EY121">
            <v>0</v>
          </cell>
          <cell r="EZ121">
            <v>0</v>
          </cell>
          <cell r="FA121">
            <v>0</v>
          </cell>
          <cell r="FB121">
            <v>0</v>
          </cell>
          <cell r="FC121">
            <v>0</v>
          </cell>
          <cell r="FD121">
            <v>0</v>
          </cell>
          <cell r="FE121">
            <v>0</v>
          </cell>
          <cell r="FF121">
            <v>0</v>
          </cell>
          <cell r="FG121">
            <v>0</v>
          </cell>
          <cell r="FH121">
            <v>0</v>
          </cell>
          <cell r="FI121">
            <v>0</v>
          </cell>
          <cell r="FJ121">
            <v>1</v>
          </cell>
          <cell r="FK121">
            <v>0</v>
          </cell>
          <cell r="FL121">
            <v>2</v>
          </cell>
          <cell r="FM121">
            <v>3</v>
          </cell>
          <cell r="FN121">
            <v>0</v>
          </cell>
          <cell r="FO121">
            <v>6</v>
          </cell>
          <cell r="FP121">
            <v>10</v>
          </cell>
          <cell r="FQ121">
            <v>20</v>
          </cell>
          <cell r="FR121">
            <v>87</v>
          </cell>
          <cell r="FS121">
            <v>140</v>
          </cell>
          <cell r="FT121">
            <v>65</v>
          </cell>
          <cell r="FU121">
            <v>58</v>
          </cell>
          <cell r="FV121">
            <v>54</v>
          </cell>
          <cell r="FW121">
            <v>11</v>
          </cell>
          <cell r="FX121">
            <v>445</v>
          </cell>
          <cell r="FY121">
            <v>0</v>
          </cell>
          <cell r="FZ121">
            <v>1394</v>
          </cell>
          <cell r="GA121">
            <v>2388</v>
          </cell>
          <cell r="GB121">
            <v>6652</v>
          </cell>
          <cell r="GC121">
            <v>14134</v>
          </cell>
          <cell r="GD121">
            <v>10423</v>
          </cell>
          <cell r="GE121">
            <v>6704</v>
          </cell>
          <cell r="GF121">
            <v>8665</v>
          </cell>
          <cell r="GG121">
            <v>1897</v>
          </cell>
          <cell r="GH121">
            <v>52257</v>
          </cell>
          <cell r="GI121">
            <v>1</v>
          </cell>
          <cell r="GJ121">
            <v>2010</v>
          </cell>
          <cell r="GK121">
            <v>3205</v>
          </cell>
          <cell r="GL121">
            <v>7011</v>
          </cell>
          <cell r="GM121">
            <v>9699</v>
          </cell>
          <cell r="GN121">
            <v>4269</v>
          </cell>
          <cell r="GO121">
            <v>2028</v>
          </cell>
          <cell r="GP121">
            <v>1849</v>
          </cell>
          <cell r="GQ121">
            <v>184</v>
          </cell>
          <cell r="GR121">
            <v>30256</v>
          </cell>
          <cell r="GS121">
            <v>0.75</v>
          </cell>
          <cell r="GT121">
            <v>2901.5</v>
          </cell>
          <cell r="GU121">
            <v>4791.75</v>
          </cell>
          <cell r="GV121">
            <v>11910</v>
          </cell>
          <cell r="GW121">
            <v>21407.25</v>
          </cell>
          <cell r="GX121">
            <v>13624.5</v>
          </cell>
          <cell r="GY121">
            <v>8223</v>
          </cell>
          <cell r="GZ121">
            <v>10046</v>
          </cell>
          <cell r="HA121">
            <v>2034.25</v>
          </cell>
          <cell r="HB121">
            <v>74939</v>
          </cell>
          <cell r="HC121">
            <v>0</v>
          </cell>
          <cell r="HD121">
            <v>0</v>
          </cell>
          <cell r="HE121">
            <v>0</v>
          </cell>
          <cell r="HF121">
            <v>0</v>
          </cell>
          <cell r="HG121">
            <v>0</v>
          </cell>
          <cell r="HH121">
            <v>0</v>
          </cell>
          <cell r="HI121">
            <v>0</v>
          </cell>
          <cell r="HJ121">
            <v>0</v>
          </cell>
          <cell r="HK121">
            <v>0</v>
          </cell>
          <cell r="HL121">
            <v>0</v>
          </cell>
          <cell r="HM121">
            <v>0.4</v>
          </cell>
          <cell r="HN121">
            <v>1934.3</v>
          </cell>
          <cell r="HO121">
            <v>3726.9</v>
          </cell>
          <cell r="HP121">
            <v>10586.7</v>
          </cell>
          <cell r="HQ121">
            <v>21407.3</v>
          </cell>
          <cell r="HR121">
            <v>16652.2</v>
          </cell>
          <cell r="HS121">
            <v>11877.7</v>
          </cell>
          <cell r="HT121">
            <v>16743.3</v>
          </cell>
          <cell r="HU121">
            <v>4068.5</v>
          </cell>
          <cell r="HV121">
            <v>86997.3</v>
          </cell>
          <cell r="HW121">
            <v>0</v>
          </cell>
          <cell r="HX121">
            <v>86997.3</v>
          </cell>
          <cell r="HY121">
            <v>0.75</v>
          </cell>
          <cell r="HZ121">
            <v>2901.5</v>
          </cell>
          <cell r="IA121">
            <v>4791.75</v>
          </cell>
          <cell r="IB121">
            <v>11910</v>
          </cell>
          <cell r="IC121">
            <v>21407.25</v>
          </cell>
          <cell r="ID121">
            <v>13624.5</v>
          </cell>
          <cell r="IE121">
            <v>8223</v>
          </cell>
          <cell r="IF121">
            <v>10046</v>
          </cell>
          <cell r="IG121">
            <v>2034.25</v>
          </cell>
          <cell r="IH121">
            <v>74939</v>
          </cell>
          <cell r="II121">
            <v>0</v>
          </cell>
          <cell r="IJ121">
            <v>0</v>
          </cell>
          <cell r="IK121">
            <v>0</v>
          </cell>
          <cell r="IL121">
            <v>0</v>
          </cell>
          <cell r="IM121">
            <v>0</v>
          </cell>
          <cell r="IN121">
            <v>0</v>
          </cell>
          <cell r="IO121">
            <v>0</v>
          </cell>
          <cell r="IP121">
            <v>0</v>
          </cell>
          <cell r="IQ121">
            <v>0</v>
          </cell>
          <cell r="IR121">
            <v>0</v>
          </cell>
          <cell r="IS121">
            <v>0.75</v>
          </cell>
          <cell r="IT121">
            <v>926.95</v>
          </cell>
          <cell r="IU121">
            <v>1665.29</v>
          </cell>
          <cell r="IV121">
            <v>3350.43</v>
          </cell>
          <cell r="IW121">
            <v>3927.86</v>
          </cell>
          <cell r="IX121">
            <v>1942.7</v>
          </cell>
          <cell r="IY121">
            <v>776.18</v>
          </cell>
          <cell r="IZ121">
            <v>344.8</v>
          </cell>
          <cell r="JA121">
            <v>6.46</v>
          </cell>
          <cell r="JB121">
            <v>12941.42</v>
          </cell>
          <cell r="JC121">
            <v>0</v>
          </cell>
          <cell r="JD121">
            <v>1316.4</v>
          </cell>
          <cell r="JE121">
            <v>2431.6999999999998</v>
          </cell>
          <cell r="JF121">
            <v>7608.5</v>
          </cell>
          <cell r="JG121">
            <v>17479.400000000001</v>
          </cell>
          <cell r="JH121">
            <v>14277.8</v>
          </cell>
          <cell r="JI121">
            <v>10756.5</v>
          </cell>
          <cell r="JJ121">
            <v>16168.7</v>
          </cell>
          <cell r="JK121">
            <v>4055.6</v>
          </cell>
          <cell r="JL121">
            <v>74094.600000000006</v>
          </cell>
          <cell r="JM121">
            <v>0</v>
          </cell>
          <cell r="JN121">
            <v>74094.600000000006</v>
          </cell>
        </row>
        <row r="122">
          <cell r="D122" t="str">
            <v>Harborough</v>
          </cell>
          <cell r="E122">
            <v>4346</v>
          </cell>
          <cell r="F122">
            <v>7932</v>
          </cell>
          <cell r="G122">
            <v>7432</v>
          </cell>
          <cell r="H122">
            <v>5853</v>
          </cell>
          <cell r="I122">
            <v>5625</v>
          </cell>
          <cell r="J122">
            <v>3221</v>
          </cell>
          <cell r="K122">
            <v>2404</v>
          </cell>
          <cell r="L122">
            <v>227</v>
          </cell>
          <cell r="M122">
            <v>37040</v>
          </cell>
          <cell r="N122">
            <v>176</v>
          </cell>
          <cell r="O122">
            <v>109</v>
          </cell>
          <cell r="P122">
            <v>91</v>
          </cell>
          <cell r="Q122">
            <v>59</v>
          </cell>
          <cell r="R122">
            <v>46</v>
          </cell>
          <cell r="S122">
            <v>28</v>
          </cell>
          <cell r="T122">
            <v>13</v>
          </cell>
          <cell r="U122">
            <v>0</v>
          </cell>
          <cell r="V122">
            <v>522</v>
          </cell>
          <cell r="W122">
            <v>0</v>
          </cell>
          <cell r="X122">
            <v>0</v>
          </cell>
          <cell r="Y122">
            <v>0</v>
          </cell>
          <cell r="Z122">
            <v>0</v>
          </cell>
          <cell r="AA122">
            <v>0</v>
          </cell>
          <cell r="AB122">
            <v>0</v>
          </cell>
          <cell r="AC122">
            <v>0</v>
          </cell>
          <cell r="AD122">
            <v>0</v>
          </cell>
          <cell r="AE122">
            <v>0</v>
          </cell>
          <cell r="AF122">
            <v>4170</v>
          </cell>
          <cell r="AG122">
            <v>7823</v>
          </cell>
          <cell r="AH122">
            <v>7341</v>
          </cell>
          <cell r="AI122">
            <v>5794</v>
          </cell>
          <cell r="AJ122">
            <v>5579</v>
          </cell>
          <cell r="AK122">
            <v>3193</v>
          </cell>
          <cell r="AL122">
            <v>2391</v>
          </cell>
          <cell r="AM122">
            <v>227</v>
          </cell>
          <cell r="AN122">
            <v>36518</v>
          </cell>
          <cell r="AO122">
            <v>11</v>
          </cell>
          <cell r="AP122">
            <v>57</v>
          </cell>
          <cell r="AQ122">
            <v>57</v>
          </cell>
          <cell r="AR122">
            <v>41</v>
          </cell>
          <cell r="AS122">
            <v>39</v>
          </cell>
          <cell r="AT122">
            <v>25</v>
          </cell>
          <cell r="AU122">
            <v>25</v>
          </cell>
          <cell r="AV122">
            <v>13</v>
          </cell>
          <cell r="AW122">
            <v>268</v>
          </cell>
          <cell r="AX122">
            <v>11</v>
          </cell>
          <cell r="AY122">
            <v>57</v>
          </cell>
          <cell r="AZ122">
            <v>57</v>
          </cell>
          <cell r="BA122">
            <v>41</v>
          </cell>
          <cell r="BB122">
            <v>39</v>
          </cell>
          <cell r="BC122">
            <v>25</v>
          </cell>
          <cell r="BD122">
            <v>25</v>
          </cell>
          <cell r="BE122">
            <v>13</v>
          </cell>
          <cell r="BF122">
            <v>0</v>
          </cell>
          <cell r="BG122">
            <v>268</v>
          </cell>
          <cell r="BH122">
            <v>11</v>
          </cell>
          <cell r="BI122">
            <v>4216</v>
          </cell>
          <cell r="BJ122">
            <v>7823</v>
          </cell>
          <cell r="BK122">
            <v>7325</v>
          </cell>
          <cell r="BL122">
            <v>5792</v>
          </cell>
          <cell r="BM122">
            <v>5565</v>
          </cell>
          <cell r="BN122">
            <v>3193</v>
          </cell>
          <cell r="BO122">
            <v>2379</v>
          </cell>
          <cell r="BP122">
            <v>214</v>
          </cell>
          <cell r="BQ122">
            <v>36518</v>
          </cell>
          <cell r="BR122">
            <v>7</v>
          </cell>
          <cell r="BS122">
            <v>2357</v>
          </cell>
          <cell r="BT122">
            <v>3008</v>
          </cell>
          <cell r="BU122">
            <v>2195</v>
          </cell>
          <cell r="BV122">
            <v>1281</v>
          </cell>
          <cell r="BW122">
            <v>903</v>
          </cell>
          <cell r="BX122">
            <v>415</v>
          </cell>
          <cell r="BY122">
            <v>221</v>
          </cell>
          <cell r="BZ122">
            <v>26</v>
          </cell>
          <cell r="CA122">
            <v>10413</v>
          </cell>
          <cell r="CB122">
            <v>0</v>
          </cell>
          <cell r="CC122">
            <v>31</v>
          </cell>
          <cell r="CD122">
            <v>82</v>
          </cell>
          <cell r="CE122">
            <v>63</v>
          </cell>
          <cell r="CF122">
            <v>67</v>
          </cell>
          <cell r="CG122">
            <v>60</v>
          </cell>
          <cell r="CH122">
            <v>20</v>
          </cell>
          <cell r="CI122">
            <v>9</v>
          </cell>
          <cell r="CJ122">
            <v>0</v>
          </cell>
          <cell r="CK122">
            <v>332</v>
          </cell>
          <cell r="CL122">
            <v>0</v>
          </cell>
          <cell r="CM122">
            <v>2</v>
          </cell>
          <cell r="CN122">
            <v>0</v>
          </cell>
          <cell r="CO122">
            <v>8</v>
          </cell>
          <cell r="CP122">
            <v>3</v>
          </cell>
          <cell r="CQ122">
            <v>3</v>
          </cell>
          <cell r="CR122">
            <v>4</v>
          </cell>
          <cell r="CS122">
            <v>14</v>
          </cell>
          <cell r="CT122">
            <v>0</v>
          </cell>
          <cell r="CU122">
            <v>34</v>
          </cell>
          <cell r="CV122">
            <v>23</v>
          </cell>
          <cell r="CW122">
            <v>35</v>
          </cell>
          <cell r="CX122">
            <v>31</v>
          </cell>
          <cell r="CY122">
            <v>24</v>
          </cell>
          <cell r="CZ122">
            <v>20</v>
          </cell>
          <cell r="DA122">
            <v>13</v>
          </cell>
          <cell r="DB122">
            <v>16</v>
          </cell>
          <cell r="DC122">
            <v>7</v>
          </cell>
          <cell r="DD122">
            <v>169</v>
          </cell>
          <cell r="DE122">
            <v>206</v>
          </cell>
          <cell r="DF122">
            <v>134</v>
          </cell>
          <cell r="DG122">
            <v>95</v>
          </cell>
          <cell r="DH122">
            <v>87</v>
          </cell>
          <cell r="DI122">
            <v>57</v>
          </cell>
          <cell r="DJ122">
            <v>31</v>
          </cell>
          <cell r="DK122">
            <v>29</v>
          </cell>
          <cell r="DL122">
            <v>1</v>
          </cell>
          <cell r="DM122">
            <v>640</v>
          </cell>
          <cell r="DN122">
            <v>26</v>
          </cell>
          <cell r="DO122">
            <v>34</v>
          </cell>
          <cell r="DP122">
            <v>18</v>
          </cell>
          <cell r="DQ122">
            <v>18</v>
          </cell>
          <cell r="DR122">
            <v>15</v>
          </cell>
          <cell r="DS122">
            <v>9</v>
          </cell>
          <cell r="DT122">
            <v>4</v>
          </cell>
          <cell r="DU122">
            <v>1</v>
          </cell>
          <cell r="DV122">
            <v>125</v>
          </cell>
          <cell r="DW122">
            <v>0</v>
          </cell>
          <cell r="DX122">
            <v>0</v>
          </cell>
          <cell r="DY122">
            <v>0</v>
          </cell>
          <cell r="DZ122">
            <v>0</v>
          </cell>
          <cell r="EA122">
            <v>0</v>
          </cell>
          <cell r="EB122">
            <v>0</v>
          </cell>
          <cell r="EC122">
            <v>0</v>
          </cell>
          <cell r="ED122">
            <v>0</v>
          </cell>
          <cell r="EE122">
            <v>0</v>
          </cell>
          <cell r="EF122">
            <v>232</v>
          </cell>
          <cell r="EG122">
            <v>168</v>
          </cell>
          <cell r="EH122">
            <v>113</v>
          </cell>
          <cell r="EI122">
            <v>105</v>
          </cell>
          <cell r="EJ122">
            <v>72</v>
          </cell>
          <cell r="EK122">
            <v>40</v>
          </cell>
          <cell r="EL122">
            <v>33</v>
          </cell>
          <cell r="EM122">
            <v>2</v>
          </cell>
          <cell r="EN122">
            <v>765</v>
          </cell>
          <cell r="EO122">
            <v>122</v>
          </cell>
          <cell r="EP122">
            <v>82</v>
          </cell>
          <cell r="EQ122">
            <v>55</v>
          </cell>
          <cell r="ER122">
            <v>60</v>
          </cell>
          <cell r="ES122">
            <v>39</v>
          </cell>
          <cell r="ET122">
            <v>20</v>
          </cell>
          <cell r="EU122">
            <v>18</v>
          </cell>
          <cell r="EV122">
            <v>1</v>
          </cell>
          <cell r="EW122">
            <v>397</v>
          </cell>
          <cell r="EX122">
            <v>0</v>
          </cell>
          <cell r="EY122">
            <v>0</v>
          </cell>
          <cell r="EZ122">
            <v>0</v>
          </cell>
          <cell r="FA122">
            <v>0</v>
          </cell>
          <cell r="FB122">
            <v>0</v>
          </cell>
          <cell r="FC122">
            <v>0</v>
          </cell>
          <cell r="FD122">
            <v>0</v>
          </cell>
          <cell r="FE122">
            <v>0</v>
          </cell>
          <cell r="FF122">
            <v>0</v>
          </cell>
          <cell r="FG122">
            <v>0</v>
          </cell>
          <cell r="FH122">
            <v>7</v>
          </cell>
          <cell r="FI122">
            <v>5</v>
          </cell>
          <cell r="FJ122">
            <v>7</v>
          </cell>
          <cell r="FK122">
            <v>8</v>
          </cell>
          <cell r="FL122">
            <v>3</v>
          </cell>
          <cell r="FM122">
            <v>2</v>
          </cell>
          <cell r="FN122">
            <v>0</v>
          </cell>
          <cell r="FO122">
            <v>32</v>
          </cell>
          <cell r="FP122">
            <v>122</v>
          </cell>
          <cell r="FQ122">
            <v>75</v>
          </cell>
          <cell r="FR122">
            <v>50</v>
          </cell>
          <cell r="FS122">
            <v>53</v>
          </cell>
          <cell r="FT122">
            <v>31</v>
          </cell>
          <cell r="FU122">
            <v>17</v>
          </cell>
          <cell r="FV122">
            <v>16</v>
          </cell>
          <cell r="FW122">
            <v>1</v>
          </cell>
          <cell r="FX122">
            <v>365</v>
          </cell>
          <cell r="FY122">
            <v>4</v>
          </cell>
          <cell r="FZ122">
            <v>1777</v>
          </cell>
          <cell r="GA122">
            <v>4664</v>
          </cell>
          <cell r="GB122">
            <v>5010</v>
          </cell>
          <cell r="GC122">
            <v>4399</v>
          </cell>
          <cell r="GD122">
            <v>4564</v>
          </cell>
          <cell r="GE122">
            <v>2732</v>
          </cell>
          <cell r="GF122">
            <v>2115</v>
          </cell>
          <cell r="GG122">
            <v>180</v>
          </cell>
          <cell r="GH122">
            <v>25445</v>
          </cell>
          <cell r="GI122">
            <v>7</v>
          </cell>
          <cell r="GJ122">
            <v>2439</v>
          </cell>
          <cell r="GK122">
            <v>3159</v>
          </cell>
          <cell r="GL122">
            <v>2315</v>
          </cell>
          <cell r="GM122">
            <v>1393</v>
          </cell>
          <cell r="GN122">
            <v>1001</v>
          </cell>
          <cell r="GO122">
            <v>461</v>
          </cell>
          <cell r="GP122">
            <v>264</v>
          </cell>
          <cell r="GQ122">
            <v>34</v>
          </cell>
          <cell r="GR122">
            <v>11073</v>
          </cell>
          <cell r="GS122">
            <v>9.25</v>
          </cell>
          <cell r="GT122">
            <v>3590.2</v>
          </cell>
          <cell r="GU122">
            <v>7017.5</v>
          </cell>
          <cell r="GV122">
            <v>6741</v>
          </cell>
          <cell r="GW122">
            <v>5438.1</v>
          </cell>
          <cell r="GX122">
            <v>5309.75</v>
          </cell>
          <cell r="GY122">
            <v>3074.45</v>
          </cell>
          <cell r="GZ122">
            <v>2309.9</v>
          </cell>
          <cell r="HA122">
            <v>205.8</v>
          </cell>
          <cell r="HB122">
            <v>33695.949999999997</v>
          </cell>
          <cell r="HC122">
            <v>0</v>
          </cell>
          <cell r="HD122">
            <v>0</v>
          </cell>
          <cell r="HE122">
            <v>0</v>
          </cell>
          <cell r="HF122">
            <v>0</v>
          </cell>
          <cell r="HG122">
            <v>0</v>
          </cell>
          <cell r="HH122">
            <v>0</v>
          </cell>
          <cell r="HI122">
            <v>0</v>
          </cell>
          <cell r="HJ122">
            <v>0</v>
          </cell>
          <cell r="HK122">
            <v>0</v>
          </cell>
          <cell r="HL122">
            <v>0</v>
          </cell>
          <cell r="HM122">
            <v>5.0999999999999996</v>
          </cell>
          <cell r="HN122">
            <v>2393.5</v>
          </cell>
          <cell r="HO122">
            <v>5458.1</v>
          </cell>
          <cell r="HP122">
            <v>5992</v>
          </cell>
          <cell r="HQ122">
            <v>5438.1</v>
          </cell>
          <cell r="HR122">
            <v>6489.7</v>
          </cell>
          <cell r="HS122">
            <v>4440.8999999999996</v>
          </cell>
          <cell r="HT122">
            <v>3849.8</v>
          </cell>
          <cell r="HU122">
            <v>411.6</v>
          </cell>
          <cell r="HV122">
            <v>34478.800000000003</v>
          </cell>
          <cell r="HW122">
            <v>0</v>
          </cell>
          <cell r="HX122">
            <v>34478.800000000003</v>
          </cell>
          <cell r="HY122">
            <v>9.25</v>
          </cell>
          <cell r="HZ122">
            <v>3590.2</v>
          </cell>
          <cell r="IA122">
            <v>7017.5</v>
          </cell>
          <cell r="IB122">
            <v>6741</v>
          </cell>
          <cell r="IC122">
            <v>5438.1</v>
          </cell>
          <cell r="ID122">
            <v>5309.75</v>
          </cell>
          <cell r="IE122">
            <v>3074.45</v>
          </cell>
          <cell r="IF122">
            <v>2309.9</v>
          </cell>
          <cell r="IG122">
            <v>205.8</v>
          </cell>
          <cell r="IH122">
            <v>33695.949999999997</v>
          </cell>
          <cell r="II122">
            <v>0</v>
          </cell>
          <cell r="IJ122">
            <v>0</v>
          </cell>
          <cell r="IK122">
            <v>0</v>
          </cell>
          <cell r="IL122">
            <v>0</v>
          </cell>
          <cell r="IM122">
            <v>0</v>
          </cell>
          <cell r="IN122">
            <v>0</v>
          </cell>
          <cell r="IO122">
            <v>0</v>
          </cell>
          <cell r="IP122">
            <v>0</v>
          </cell>
          <cell r="IQ122">
            <v>0</v>
          </cell>
          <cell r="IR122">
            <v>0</v>
          </cell>
          <cell r="IS122">
            <v>2.6</v>
          </cell>
          <cell r="IT122">
            <v>804.9</v>
          </cell>
          <cell r="IU122">
            <v>862.2</v>
          </cell>
          <cell r="IV122">
            <v>444.1</v>
          </cell>
          <cell r="IW122">
            <v>165</v>
          </cell>
          <cell r="IX122">
            <v>80.400000000000006</v>
          </cell>
          <cell r="IY122">
            <v>26.5</v>
          </cell>
          <cell r="IZ122">
            <v>9.1999999999999993</v>
          </cell>
          <cell r="JA122">
            <v>0.7</v>
          </cell>
          <cell r="JB122">
            <v>2395.6</v>
          </cell>
          <cell r="JC122">
            <v>3.7</v>
          </cell>
          <cell r="JD122">
            <v>1856.9</v>
          </cell>
          <cell r="JE122">
            <v>4787.5</v>
          </cell>
          <cell r="JF122">
            <v>5597.2</v>
          </cell>
          <cell r="JG122">
            <v>5273.1</v>
          </cell>
          <cell r="JH122">
            <v>6391.4</v>
          </cell>
          <cell r="JI122">
            <v>4402.6000000000004</v>
          </cell>
          <cell r="JJ122">
            <v>3834.5</v>
          </cell>
          <cell r="JK122">
            <v>410.2</v>
          </cell>
          <cell r="JL122">
            <v>32557.1</v>
          </cell>
          <cell r="JM122">
            <v>0</v>
          </cell>
          <cell r="JN122">
            <v>32557.1</v>
          </cell>
        </row>
        <row r="123">
          <cell r="D123" t="str">
            <v>Haringey</v>
          </cell>
          <cell r="E123">
            <v>7403</v>
          </cell>
          <cell r="F123">
            <v>18329</v>
          </cell>
          <cell r="G123">
            <v>33080</v>
          </cell>
          <cell r="H123">
            <v>25949</v>
          </cell>
          <cell r="I123">
            <v>10727</v>
          </cell>
          <cell r="J123">
            <v>5390</v>
          </cell>
          <cell r="K123">
            <v>4620</v>
          </cell>
          <cell r="L123">
            <v>679</v>
          </cell>
          <cell r="M123">
            <v>106177</v>
          </cell>
          <cell r="N123">
            <v>175</v>
          </cell>
          <cell r="O123">
            <v>323</v>
          </cell>
          <cell r="P123">
            <v>434</v>
          </cell>
          <cell r="Q123">
            <v>385</v>
          </cell>
          <cell r="R123">
            <v>161</v>
          </cell>
          <cell r="S123">
            <v>30</v>
          </cell>
          <cell r="T123">
            <v>18</v>
          </cell>
          <cell r="U123">
            <v>12</v>
          </cell>
          <cell r="V123">
            <v>1538</v>
          </cell>
          <cell r="W123">
            <v>0</v>
          </cell>
          <cell r="X123">
            <v>0</v>
          </cell>
          <cell r="Y123">
            <v>0</v>
          </cell>
          <cell r="Z123">
            <v>0</v>
          </cell>
          <cell r="AA123">
            <v>0</v>
          </cell>
          <cell r="AB123">
            <v>0</v>
          </cell>
          <cell r="AC123">
            <v>0</v>
          </cell>
          <cell r="AD123">
            <v>0</v>
          </cell>
          <cell r="AE123">
            <v>0</v>
          </cell>
          <cell r="AF123">
            <v>7228</v>
          </cell>
          <cell r="AG123">
            <v>18006</v>
          </cell>
          <cell r="AH123">
            <v>32646</v>
          </cell>
          <cell r="AI123">
            <v>25564</v>
          </cell>
          <cell r="AJ123">
            <v>10566</v>
          </cell>
          <cell r="AK123">
            <v>5360</v>
          </cell>
          <cell r="AL123">
            <v>4602</v>
          </cell>
          <cell r="AM123">
            <v>667</v>
          </cell>
          <cell r="AN123">
            <v>104639</v>
          </cell>
          <cell r="AO123">
            <v>1</v>
          </cell>
          <cell r="AP123">
            <v>14</v>
          </cell>
          <cell r="AQ123">
            <v>48</v>
          </cell>
          <cell r="AR123">
            <v>108</v>
          </cell>
          <cell r="AS123">
            <v>88</v>
          </cell>
          <cell r="AT123">
            <v>34</v>
          </cell>
          <cell r="AU123">
            <v>34</v>
          </cell>
          <cell r="AV123">
            <v>10</v>
          </cell>
          <cell r="AW123">
            <v>337</v>
          </cell>
          <cell r="AX123">
            <v>1</v>
          </cell>
          <cell r="AY123">
            <v>14</v>
          </cell>
          <cell r="AZ123">
            <v>48</v>
          </cell>
          <cell r="BA123">
            <v>108</v>
          </cell>
          <cell r="BB123">
            <v>88</v>
          </cell>
          <cell r="BC123">
            <v>34</v>
          </cell>
          <cell r="BD123">
            <v>34</v>
          </cell>
          <cell r="BE123">
            <v>10</v>
          </cell>
          <cell r="BF123">
            <v>0</v>
          </cell>
          <cell r="BG123">
            <v>337</v>
          </cell>
          <cell r="BH123">
            <v>1</v>
          </cell>
          <cell r="BI123">
            <v>7241</v>
          </cell>
          <cell r="BJ123">
            <v>18040</v>
          </cell>
          <cell r="BK123">
            <v>32706</v>
          </cell>
          <cell r="BL123">
            <v>25544</v>
          </cell>
          <cell r="BM123">
            <v>10512</v>
          </cell>
          <cell r="BN123">
            <v>5360</v>
          </cell>
          <cell r="BO123">
            <v>4578</v>
          </cell>
          <cell r="BP123">
            <v>657</v>
          </cell>
          <cell r="BQ123">
            <v>104639</v>
          </cell>
          <cell r="BR123">
            <v>0</v>
          </cell>
          <cell r="BS123">
            <v>4414</v>
          </cell>
          <cell r="BT123">
            <v>9925</v>
          </cell>
          <cell r="BU123">
            <v>12683</v>
          </cell>
          <cell r="BV123">
            <v>6782</v>
          </cell>
          <cell r="BW123">
            <v>2245</v>
          </cell>
          <cell r="BX123">
            <v>879</v>
          </cell>
          <cell r="BY123">
            <v>546</v>
          </cell>
          <cell r="BZ123">
            <v>55</v>
          </cell>
          <cell r="CA123">
            <v>37529</v>
          </cell>
          <cell r="CB123">
            <v>0</v>
          </cell>
          <cell r="CC123">
            <v>29</v>
          </cell>
          <cell r="CD123">
            <v>126</v>
          </cell>
          <cell r="CE123">
            <v>283</v>
          </cell>
          <cell r="CF123">
            <v>232</v>
          </cell>
          <cell r="CG123">
            <v>57</v>
          </cell>
          <cell r="CH123">
            <v>26</v>
          </cell>
          <cell r="CI123">
            <v>20</v>
          </cell>
          <cell r="CJ123">
            <v>2</v>
          </cell>
          <cell r="CK123">
            <v>775</v>
          </cell>
          <cell r="CL123">
            <v>0</v>
          </cell>
          <cell r="CM123">
            <v>1</v>
          </cell>
          <cell r="CN123">
            <v>1</v>
          </cell>
          <cell r="CO123">
            <v>11</v>
          </cell>
          <cell r="CP123">
            <v>23</v>
          </cell>
          <cell r="CQ123">
            <v>14</v>
          </cell>
          <cell r="CR123">
            <v>14</v>
          </cell>
          <cell r="CS123">
            <v>16</v>
          </cell>
          <cell r="CT123">
            <v>5</v>
          </cell>
          <cell r="CU123">
            <v>85</v>
          </cell>
          <cell r="CV123">
            <v>77</v>
          </cell>
          <cell r="CW123">
            <v>171</v>
          </cell>
          <cell r="CX123">
            <v>258</v>
          </cell>
          <cell r="CY123">
            <v>168</v>
          </cell>
          <cell r="CZ123">
            <v>95</v>
          </cell>
          <cell r="DA123">
            <v>38</v>
          </cell>
          <cell r="DB123">
            <v>15</v>
          </cell>
          <cell r="DC123">
            <v>4</v>
          </cell>
          <cell r="DD123">
            <v>826</v>
          </cell>
          <cell r="DE123">
            <v>57</v>
          </cell>
          <cell r="DF123">
            <v>142</v>
          </cell>
          <cell r="DG123">
            <v>222</v>
          </cell>
          <cell r="DH123">
            <v>155</v>
          </cell>
          <cell r="DI123">
            <v>65</v>
          </cell>
          <cell r="DJ123">
            <v>48</v>
          </cell>
          <cell r="DK123">
            <v>44</v>
          </cell>
          <cell r="DL123">
            <v>7</v>
          </cell>
          <cell r="DM123">
            <v>740</v>
          </cell>
          <cell r="DN123">
            <v>16</v>
          </cell>
          <cell r="DO123">
            <v>38</v>
          </cell>
          <cell r="DP123">
            <v>59</v>
          </cell>
          <cell r="DQ123">
            <v>39</v>
          </cell>
          <cell r="DR123">
            <v>17</v>
          </cell>
          <cell r="DS123">
            <v>9</v>
          </cell>
          <cell r="DT123">
            <v>8</v>
          </cell>
          <cell r="DU123">
            <v>3</v>
          </cell>
          <cell r="DV123">
            <v>189</v>
          </cell>
          <cell r="DW123">
            <v>12</v>
          </cell>
          <cell r="DX123">
            <v>29</v>
          </cell>
          <cell r="DY123">
            <v>33</v>
          </cell>
          <cell r="DZ123">
            <v>27</v>
          </cell>
          <cell r="EA123">
            <v>9</v>
          </cell>
          <cell r="EB123">
            <v>9</v>
          </cell>
          <cell r="EC123">
            <v>7</v>
          </cell>
          <cell r="ED123">
            <v>5</v>
          </cell>
          <cell r="EE123">
            <v>131</v>
          </cell>
          <cell r="EF123">
            <v>85</v>
          </cell>
          <cell r="EG123">
            <v>209</v>
          </cell>
          <cell r="EH123">
            <v>314</v>
          </cell>
          <cell r="EI123">
            <v>221</v>
          </cell>
          <cell r="EJ123">
            <v>91</v>
          </cell>
          <cell r="EK123">
            <v>66</v>
          </cell>
          <cell r="EL123">
            <v>59</v>
          </cell>
          <cell r="EM123">
            <v>15</v>
          </cell>
          <cell r="EN123">
            <v>1060</v>
          </cell>
          <cell r="EO123">
            <v>54</v>
          </cell>
          <cell r="EP123">
            <v>114</v>
          </cell>
          <cell r="EQ123">
            <v>180</v>
          </cell>
          <cell r="ER123">
            <v>139</v>
          </cell>
          <cell r="ES123">
            <v>66</v>
          </cell>
          <cell r="ET123">
            <v>44</v>
          </cell>
          <cell r="EU123">
            <v>46</v>
          </cell>
          <cell r="EV123">
            <v>13</v>
          </cell>
          <cell r="EW123">
            <v>656</v>
          </cell>
          <cell r="EX123">
            <v>0</v>
          </cell>
          <cell r="EY123">
            <v>0</v>
          </cell>
          <cell r="EZ123">
            <v>0</v>
          </cell>
          <cell r="FA123">
            <v>0</v>
          </cell>
          <cell r="FB123">
            <v>0</v>
          </cell>
          <cell r="FC123">
            <v>0</v>
          </cell>
          <cell r="FD123">
            <v>0</v>
          </cell>
          <cell r="FE123">
            <v>0</v>
          </cell>
          <cell r="FF123">
            <v>0</v>
          </cell>
          <cell r="FG123">
            <v>5</v>
          </cell>
          <cell r="FH123">
            <v>18</v>
          </cell>
          <cell r="FI123">
            <v>17</v>
          </cell>
          <cell r="FJ123">
            <v>16</v>
          </cell>
          <cell r="FK123">
            <v>9</v>
          </cell>
          <cell r="FL123">
            <v>5</v>
          </cell>
          <cell r="FM123">
            <v>5</v>
          </cell>
          <cell r="FN123">
            <v>2</v>
          </cell>
          <cell r="FO123">
            <v>77</v>
          </cell>
          <cell r="FP123">
            <v>49</v>
          </cell>
          <cell r="FQ123">
            <v>96</v>
          </cell>
          <cell r="FR123">
            <v>163</v>
          </cell>
          <cell r="FS123">
            <v>123</v>
          </cell>
          <cell r="FT123">
            <v>57</v>
          </cell>
          <cell r="FU123">
            <v>39</v>
          </cell>
          <cell r="FV123">
            <v>41</v>
          </cell>
          <cell r="FW123">
            <v>11</v>
          </cell>
          <cell r="FX123">
            <v>579</v>
          </cell>
          <cell r="FY123">
            <v>1</v>
          </cell>
          <cell r="FZ123">
            <v>2769</v>
          </cell>
          <cell r="GA123">
            <v>7921</v>
          </cell>
          <cell r="GB123">
            <v>19637</v>
          </cell>
          <cell r="GC123">
            <v>18441</v>
          </cell>
          <cell r="GD123">
            <v>8170</v>
          </cell>
          <cell r="GE123">
            <v>4423</v>
          </cell>
          <cell r="GF123">
            <v>3981</v>
          </cell>
          <cell r="GG123">
            <v>587</v>
          </cell>
          <cell r="GH123">
            <v>65930</v>
          </cell>
          <cell r="GI123">
            <v>0</v>
          </cell>
          <cell r="GJ123">
            <v>4472</v>
          </cell>
          <cell r="GK123">
            <v>10119</v>
          </cell>
          <cell r="GL123">
            <v>13069</v>
          </cell>
          <cell r="GM123">
            <v>7103</v>
          </cell>
          <cell r="GN123">
            <v>2342</v>
          </cell>
          <cell r="GO123">
            <v>937</v>
          </cell>
          <cell r="GP123">
            <v>597</v>
          </cell>
          <cell r="GQ123">
            <v>70</v>
          </cell>
          <cell r="GR123">
            <v>38709</v>
          </cell>
          <cell r="GS123">
            <v>1</v>
          </cell>
          <cell r="GT123">
            <v>6123.75</v>
          </cell>
          <cell r="GU123">
            <v>15513.75</v>
          </cell>
          <cell r="GV123">
            <v>29430.5</v>
          </cell>
          <cell r="GW123">
            <v>23765.5</v>
          </cell>
          <cell r="GX123">
            <v>9923</v>
          </cell>
          <cell r="GY123">
            <v>5126.25</v>
          </cell>
          <cell r="GZ123">
            <v>4427.5</v>
          </cell>
          <cell r="HA123">
            <v>640.75</v>
          </cell>
          <cell r="HB123">
            <v>94952</v>
          </cell>
          <cell r="HC123">
            <v>0</v>
          </cell>
          <cell r="HD123">
            <v>0</v>
          </cell>
          <cell r="HE123">
            <v>0</v>
          </cell>
          <cell r="HF123">
            <v>0</v>
          </cell>
          <cell r="HG123">
            <v>0</v>
          </cell>
          <cell r="HH123">
            <v>0</v>
          </cell>
          <cell r="HI123">
            <v>0</v>
          </cell>
          <cell r="HJ123">
            <v>0</v>
          </cell>
          <cell r="HK123">
            <v>0</v>
          </cell>
          <cell r="HL123">
            <v>0</v>
          </cell>
          <cell r="HM123">
            <v>0.6</v>
          </cell>
          <cell r="HN123">
            <v>4082.5</v>
          </cell>
          <cell r="HO123">
            <v>12066.3</v>
          </cell>
          <cell r="HP123">
            <v>26160.400000000001</v>
          </cell>
          <cell r="HQ123">
            <v>23765.5</v>
          </cell>
          <cell r="HR123">
            <v>12128.1</v>
          </cell>
          <cell r="HS123">
            <v>7404.6</v>
          </cell>
          <cell r="HT123">
            <v>7379.2</v>
          </cell>
          <cell r="HU123">
            <v>1281.5</v>
          </cell>
          <cell r="HV123">
            <v>94268.7</v>
          </cell>
          <cell r="HW123">
            <v>0</v>
          </cell>
          <cell r="HX123">
            <v>94268.7</v>
          </cell>
          <cell r="HY123">
            <v>1</v>
          </cell>
          <cell r="HZ123">
            <v>6123.75</v>
          </cell>
          <cell r="IA123">
            <v>15513.75</v>
          </cell>
          <cell r="IB123">
            <v>29430.5</v>
          </cell>
          <cell r="IC123">
            <v>23765.5</v>
          </cell>
          <cell r="ID123">
            <v>9923</v>
          </cell>
          <cell r="IE123">
            <v>5126.25</v>
          </cell>
          <cell r="IF123">
            <v>4427.5</v>
          </cell>
          <cell r="IG123">
            <v>640.75</v>
          </cell>
          <cell r="IH123">
            <v>94952</v>
          </cell>
          <cell r="II123">
            <v>0</v>
          </cell>
          <cell r="IJ123">
            <v>0</v>
          </cell>
          <cell r="IK123">
            <v>0</v>
          </cell>
          <cell r="IL123">
            <v>0</v>
          </cell>
          <cell r="IM123">
            <v>0</v>
          </cell>
          <cell r="IN123">
            <v>0</v>
          </cell>
          <cell r="IO123">
            <v>0</v>
          </cell>
          <cell r="IP123">
            <v>0</v>
          </cell>
          <cell r="IQ123">
            <v>0</v>
          </cell>
          <cell r="IR123">
            <v>0</v>
          </cell>
          <cell r="IS123">
            <v>0</v>
          </cell>
          <cell r="IT123">
            <v>2503.29</v>
          </cell>
          <cell r="IU123">
            <v>4999.79</v>
          </cell>
          <cell r="IV123">
            <v>6876</v>
          </cell>
          <cell r="IW123">
            <v>4819.6099999999997</v>
          </cell>
          <cell r="IX123">
            <v>1545.64</v>
          </cell>
          <cell r="IY123">
            <v>428.73</v>
          </cell>
          <cell r="IZ123">
            <v>108.73</v>
          </cell>
          <cell r="JA123">
            <v>5.63</v>
          </cell>
          <cell r="JB123">
            <v>21287.42</v>
          </cell>
          <cell r="JC123">
            <v>0.6</v>
          </cell>
          <cell r="JD123">
            <v>2413.6</v>
          </cell>
          <cell r="JE123">
            <v>8177.5</v>
          </cell>
          <cell r="JF123">
            <v>20048.400000000001</v>
          </cell>
          <cell r="JG123">
            <v>18945.900000000001</v>
          </cell>
          <cell r="JH123">
            <v>10239</v>
          </cell>
          <cell r="JI123">
            <v>6785.3</v>
          </cell>
          <cell r="JJ123">
            <v>7198</v>
          </cell>
          <cell r="JK123">
            <v>1270.2</v>
          </cell>
          <cell r="JL123">
            <v>75078.5</v>
          </cell>
          <cell r="JM123">
            <v>0</v>
          </cell>
          <cell r="JN123">
            <v>75078.5</v>
          </cell>
        </row>
        <row r="124">
          <cell r="D124" t="str">
            <v>Harlow</v>
          </cell>
          <cell r="E124">
            <v>2278</v>
          </cell>
          <cell r="F124">
            <v>7622</v>
          </cell>
          <cell r="G124">
            <v>18710</v>
          </cell>
          <cell r="H124">
            <v>4201</v>
          </cell>
          <cell r="I124">
            <v>2179</v>
          </cell>
          <cell r="J124">
            <v>880</v>
          </cell>
          <cell r="K124">
            <v>392</v>
          </cell>
          <cell r="L124">
            <v>15</v>
          </cell>
          <cell r="M124">
            <v>36277</v>
          </cell>
          <cell r="N124">
            <v>64</v>
          </cell>
          <cell r="O124">
            <v>138</v>
          </cell>
          <cell r="P124">
            <v>139</v>
          </cell>
          <cell r="Q124">
            <v>21</v>
          </cell>
          <cell r="R124">
            <v>11</v>
          </cell>
          <cell r="S124">
            <v>2</v>
          </cell>
          <cell r="T124">
            <v>4</v>
          </cell>
          <cell r="U124">
            <v>1</v>
          </cell>
          <cell r="V124">
            <v>380</v>
          </cell>
          <cell r="W124">
            <v>0</v>
          </cell>
          <cell r="X124">
            <v>0</v>
          </cell>
          <cell r="Y124">
            <v>0</v>
          </cell>
          <cell r="Z124">
            <v>0</v>
          </cell>
          <cell r="AA124">
            <v>0</v>
          </cell>
          <cell r="AB124">
            <v>0</v>
          </cell>
          <cell r="AC124">
            <v>0</v>
          </cell>
          <cell r="AD124">
            <v>0</v>
          </cell>
          <cell r="AE124">
            <v>0</v>
          </cell>
          <cell r="AF124">
            <v>2214</v>
          </cell>
          <cell r="AG124">
            <v>7484</v>
          </cell>
          <cell r="AH124">
            <v>18571</v>
          </cell>
          <cell r="AI124">
            <v>4180</v>
          </cell>
          <cell r="AJ124">
            <v>2168</v>
          </cell>
          <cell r="AK124">
            <v>878</v>
          </cell>
          <cell r="AL124">
            <v>388</v>
          </cell>
          <cell r="AM124">
            <v>14</v>
          </cell>
          <cell r="AN124">
            <v>35897</v>
          </cell>
          <cell r="AO124">
            <v>6</v>
          </cell>
          <cell r="AP124">
            <v>26</v>
          </cell>
          <cell r="AQ124">
            <v>88</v>
          </cell>
          <cell r="AR124">
            <v>30</v>
          </cell>
          <cell r="AS124">
            <v>16</v>
          </cell>
          <cell r="AT124">
            <v>11</v>
          </cell>
          <cell r="AU124">
            <v>2</v>
          </cell>
          <cell r="AV124">
            <v>3</v>
          </cell>
          <cell r="AW124">
            <v>182</v>
          </cell>
          <cell r="AX124">
            <v>6</v>
          </cell>
          <cell r="AY124">
            <v>26</v>
          </cell>
          <cell r="AZ124">
            <v>88</v>
          </cell>
          <cell r="BA124">
            <v>30</v>
          </cell>
          <cell r="BB124">
            <v>16</v>
          </cell>
          <cell r="BC124">
            <v>11</v>
          </cell>
          <cell r="BD124">
            <v>2</v>
          </cell>
          <cell r="BE124">
            <v>3</v>
          </cell>
          <cell r="BF124">
            <v>0</v>
          </cell>
          <cell r="BG124">
            <v>182</v>
          </cell>
          <cell r="BH124">
            <v>6</v>
          </cell>
          <cell r="BI124">
            <v>2234</v>
          </cell>
          <cell r="BJ124">
            <v>7546</v>
          </cell>
          <cell r="BK124">
            <v>18513</v>
          </cell>
          <cell r="BL124">
            <v>4166</v>
          </cell>
          <cell r="BM124">
            <v>2163</v>
          </cell>
          <cell r="BN124">
            <v>869</v>
          </cell>
          <cell r="BO124">
            <v>389</v>
          </cell>
          <cell r="BP124">
            <v>11</v>
          </cell>
          <cell r="BQ124">
            <v>35897</v>
          </cell>
          <cell r="BR124">
            <v>1</v>
          </cell>
          <cell r="BS124">
            <v>1569</v>
          </cell>
          <cell r="BT124">
            <v>4243</v>
          </cell>
          <cell r="BU124">
            <v>5763</v>
          </cell>
          <cell r="BV124">
            <v>1064</v>
          </cell>
          <cell r="BW124">
            <v>375</v>
          </cell>
          <cell r="BX124">
            <v>134</v>
          </cell>
          <cell r="BY124">
            <v>43</v>
          </cell>
          <cell r="BZ124">
            <v>0</v>
          </cell>
          <cell r="CA124">
            <v>13192</v>
          </cell>
          <cell r="CB124">
            <v>2</v>
          </cell>
          <cell r="CC124">
            <v>14</v>
          </cell>
          <cell r="CD124">
            <v>82</v>
          </cell>
          <cell r="CE124">
            <v>200</v>
          </cell>
          <cell r="CF124">
            <v>36</v>
          </cell>
          <cell r="CG124">
            <v>21</v>
          </cell>
          <cell r="CH124">
            <v>4</v>
          </cell>
          <cell r="CI124">
            <v>2</v>
          </cell>
          <cell r="CJ124">
            <v>0</v>
          </cell>
          <cell r="CK124">
            <v>361</v>
          </cell>
          <cell r="CL124">
            <v>0</v>
          </cell>
          <cell r="CM124">
            <v>3</v>
          </cell>
          <cell r="CN124">
            <v>3</v>
          </cell>
          <cell r="CO124">
            <v>10</v>
          </cell>
          <cell r="CP124">
            <v>4</v>
          </cell>
          <cell r="CQ124">
            <v>2</v>
          </cell>
          <cell r="CR124">
            <v>1</v>
          </cell>
          <cell r="CS124">
            <v>5</v>
          </cell>
          <cell r="CT124">
            <v>1</v>
          </cell>
          <cell r="CU124">
            <v>29</v>
          </cell>
          <cell r="CV124">
            <v>8</v>
          </cell>
          <cell r="CW124">
            <v>15</v>
          </cell>
          <cell r="CX124">
            <v>26</v>
          </cell>
          <cell r="CY124">
            <v>3</v>
          </cell>
          <cell r="CZ124">
            <v>2</v>
          </cell>
          <cell r="DA124">
            <v>2</v>
          </cell>
          <cell r="DB124">
            <v>3</v>
          </cell>
          <cell r="DC124">
            <v>0</v>
          </cell>
          <cell r="DD124">
            <v>59</v>
          </cell>
          <cell r="DE124">
            <v>19</v>
          </cell>
          <cell r="DF124">
            <v>40</v>
          </cell>
          <cell r="DG124">
            <v>64</v>
          </cell>
          <cell r="DH124">
            <v>15</v>
          </cell>
          <cell r="DI124">
            <v>14</v>
          </cell>
          <cell r="DJ124">
            <v>7</v>
          </cell>
          <cell r="DK124">
            <v>1</v>
          </cell>
          <cell r="DL124">
            <v>0</v>
          </cell>
          <cell r="DM124">
            <v>160</v>
          </cell>
          <cell r="DN124">
            <v>17</v>
          </cell>
          <cell r="DO124">
            <v>51</v>
          </cell>
          <cell r="DP124">
            <v>59</v>
          </cell>
          <cell r="DQ124">
            <v>9</v>
          </cell>
          <cell r="DR124">
            <v>7</v>
          </cell>
          <cell r="DS124">
            <v>4</v>
          </cell>
          <cell r="DT124">
            <v>2</v>
          </cell>
          <cell r="DU124">
            <v>0</v>
          </cell>
          <cell r="DV124">
            <v>149</v>
          </cell>
          <cell r="DW124">
            <v>3</v>
          </cell>
          <cell r="DX124">
            <v>10</v>
          </cell>
          <cell r="DY124">
            <v>11</v>
          </cell>
          <cell r="DZ124">
            <v>3</v>
          </cell>
          <cell r="EA124">
            <v>2</v>
          </cell>
          <cell r="EB124">
            <v>1</v>
          </cell>
          <cell r="EC124">
            <v>3</v>
          </cell>
          <cell r="ED124">
            <v>0</v>
          </cell>
          <cell r="EE124">
            <v>33</v>
          </cell>
          <cell r="EF124">
            <v>39</v>
          </cell>
          <cell r="EG124">
            <v>101</v>
          </cell>
          <cell r="EH124">
            <v>134</v>
          </cell>
          <cell r="EI124">
            <v>27</v>
          </cell>
          <cell r="EJ124">
            <v>23</v>
          </cell>
          <cell r="EK124">
            <v>12</v>
          </cell>
          <cell r="EL124">
            <v>6</v>
          </cell>
          <cell r="EM124">
            <v>0</v>
          </cell>
          <cell r="EN124">
            <v>342</v>
          </cell>
          <cell r="EO124">
            <v>14</v>
          </cell>
          <cell r="EP124">
            <v>33</v>
          </cell>
          <cell r="EQ124">
            <v>48</v>
          </cell>
          <cell r="ER124">
            <v>16</v>
          </cell>
          <cell r="ES124">
            <v>11</v>
          </cell>
          <cell r="ET124">
            <v>6</v>
          </cell>
          <cell r="EU124">
            <v>3</v>
          </cell>
          <cell r="EV124">
            <v>0</v>
          </cell>
          <cell r="EW124">
            <v>131</v>
          </cell>
          <cell r="EX124">
            <v>0</v>
          </cell>
          <cell r="EY124">
            <v>0</v>
          </cell>
          <cell r="EZ124">
            <v>0</v>
          </cell>
          <cell r="FA124">
            <v>0</v>
          </cell>
          <cell r="FB124">
            <v>0</v>
          </cell>
          <cell r="FC124">
            <v>0</v>
          </cell>
          <cell r="FD124">
            <v>0</v>
          </cell>
          <cell r="FE124">
            <v>0</v>
          </cell>
          <cell r="FF124">
            <v>0</v>
          </cell>
          <cell r="FG124">
            <v>0</v>
          </cell>
          <cell r="FH124">
            <v>0</v>
          </cell>
          <cell r="FI124">
            <v>1</v>
          </cell>
          <cell r="FJ124">
            <v>3</v>
          </cell>
          <cell r="FK124">
            <v>2</v>
          </cell>
          <cell r="FL124">
            <v>0</v>
          </cell>
          <cell r="FM124">
            <v>0</v>
          </cell>
          <cell r="FN124">
            <v>0</v>
          </cell>
          <cell r="FO124">
            <v>6</v>
          </cell>
          <cell r="FP124">
            <v>14</v>
          </cell>
          <cell r="FQ124">
            <v>33</v>
          </cell>
          <cell r="FR124">
            <v>47</v>
          </cell>
          <cell r="FS124">
            <v>13</v>
          </cell>
          <cell r="FT124">
            <v>9</v>
          </cell>
          <cell r="FU124">
            <v>6</v>
          </cell>
          <cell r="FV124">
            <v>3</v>
          </cell>
          <cell r="FW124">
            <v>0</v>
          </cell>
          <cell r="FX124">
            <v>125</v>
          </cell>
          <cell r="FY124">
            <v>3</v>
          </cell>
          <cell r="FZ124">
            <v>628</v>
          </cell>
          <cell r="GA124">
            <v>3156</v>
          </cell>
          <cell r="GB124">
            <v>12470</v>
          </cell>
          <cell r="GC124">
            <v>3050</v>
          </cell>
          <cell r="GD124">
            <v>1756</v>
          </cell>
          <cell r="GE124">
            <v>725</v>
          </cell>
          <cell r="GF124">
            <v>334</v>
          </cell>
          <cell r="GG124">
            <v>10</v>
          </cell>
          <cell r="GH124">
            <v>22132</v>
          </cell>
          <cell r="GI124">
            <v>3</v>
          </cell>
          <cell r="GJ124">
            <v>1606</v>
          </cell>
          <cell r="GK124">
            <v>4390</v>
          </cell>
          <cell r="GL124">
            <v>6043</v>
          </cell>
          <cell r="GM124">
            <v>1116</v>
          </cell>
          <cell r="GN124">
            <v>407</v>
          </cell>
          <cell r="GO124">
            <v>144</v>
          </cell>
          <cell r="GP124">
            <v>55</v>
          </cell>
          <cell r="GQ124">
            <v>1</v>
          </cell>
          <cell r="GR124">
            <v>13765</v>
          </cell>
          <cell r="GS124">
            <v>5.25</v>
          </cell>
          <cell r="GT124">
            <v>1821.25</v>
          </cell>
          <cell r="GU124">
            <v>6417.25</v>
          </cell>
          <cell r="GV124">
            <v>16965.25</v>
          </cell>
          <cell r="GW124">
            <v>3881.5</v>
          </cell>
          <cell r="GX124">
            <v>2058</v>
          </cell>
          <cell r="GY124">
            <v>830.5</v>
          </cell>
          <cell r="GZ124">
            <v>374.75</v>
          </cell>
          <cell r="HA124">
            <v>10.5</v>
          </cell>
          <cell r="HB124">
            <v>32364.25</v>
          </cell>
          <cell r="HC124">
            <v>0</v>
          </cell>
          <cell r="HD124">
            <v>2</v>
          </cell>
          <cell r="HE124">
            <v>0</v>
          </cell>
          <cell r="HF124">
            <v>0</v>
          </cell>
          <cell r="HG124">
            <v>0</v>
          </cell>
          <cell r="HH124">
            <v>0</v>
          </cell>
          <cell r="HI124">
            <v>0</v>
          </cell>
          <cell r="HJ124">
            <v>0</v>
          </cell>
          <cell r="HK124">
            <v>0</v>
          </cell>
          <cell r="HL124">
            <v>2</v>
          </cell>
          <cell r="HM124">
            <v>2.9</v>
          </cell>
          <cell r="HN124">
            <v>1212.8</v>
          </cell>
          <cell r="HO124">
            <v>4991.2</v>
          </cell>
          <cell r="HP124">
            <v>15080.2</v>
          </cell>
          <cell r="HQ124">
            <v>3881.5</v>
          </cell>
          <cell r="HR124">
            <v>2515.3000000000002</v>
          </cell>
          <cell r="HS124">
            <v>1199.5999999999999</v>
          </cell>
          <cell r="HT124">
            <v>624.6</v>
          </cell>
          <cell r="HU124">
            <v>21</v>
          </cell>
          <cell r="HV124">
            <v>29529.1</v>
          </cell>
          <cell r="HW124">
            <v>0</v>
          </cell>
          <cell r="HX124">
            <v>29529.1</v>
          </cell>
          <cell r="HY124">
            <v>5.25</v>
          </cell>
          <cell r="HZ124">
            <v>1821.25</v>
          </cell>
          <cell r="IA124">
            <v>6417.25</v>
          </cell>
          <cell r="IB124">
            <v>16965.25</v>
          </cell>
          <cell r="IC124">
            <v>3881.5</v>
          </cell>
          <cell r="ID124">
            <v>2058</v>
          </cell>
          <cell r="IE124">
            <v>830.5</v>
          </cell>
          <cell r="IF124">
            <v>374.75</v>
          </cell>
          <cell r="IG124">
            <v>10.5</v>
          </cell>
          <cell r="IH124">
            <v>32364.25</v>
          </cell>
          <cell r="II124">
            <v>0</v>
          </cell>
          <cell r="IJ124">
            <v>2</v>
          </cell>
          <cell r="IK124">
            <v>0</v>
          </cell>
          <cell r="IL124">
            <v>0</v>
          </cell>
          <cell r="IM124">
            <v>0</v>
          </cell>
          <cell r="IN124">
            <v>0</v>
          </cell>
          <cell r="IO124">
            <v>0</v>
          </cell>
          <cell r="IP124">
            <v>0</v>
          </cell>
          <cell r="IQ124">
            <v>0</v>
          </cell>
          <cell r="IR124">
            <v>2</v>
          </cell>
          <cell r="IS124">
            <v>2.3199999999999998</v>
          </cell>
          <cell r="IT124">
            <v>621.1</v>
          </cell>
          <cell r="IU124">
            <v>1684.18</v>
          </cell>
          <cell r="IV124">
            <v>2462.6999999999998</v>
          </cell>
          <cell r="IW124">
            <v>268.17</v>
          </cell>
          <cell r="IX124">
            <v>75.03</v>
          </cell>
          <cell r="IY124">
            <v>17.77</v>
          </cell>
          <cell r="IZ124">
            <v>7.03</v>
          </cell>
          <cell r="JA124">
            <v>0</v>
          </cell>
          <cell r="JB124">
            <v>5138.3</v>
          </cell>
          <cell r="JC124">
            <v>1.6</v>
          </cell>
          <cell r="JD124">
            <v>798.8</v>
          </cell>
          <cell r="JE124">
            <v>3681.3</v>
          </cell>
          <cell r="JF124">
            <v>12891.2</v>
          </cell>
          <cell r="JG124">
            <v>3613.3</v>
          </cell>
          <cell r="JH124">
            <v>2423.6</v>
          </cell>
          <cell r="JI124">
            <v>1173.9000000000001</v>
          </cell>
          <cell r="JJ124">
            <v>612.9</v>
          </cell>
          <cell r="JK124">
            <v>21</v>
          </cell>
          <cell r="JL124">
            <v>25217.599999999999</v>
          </cell>
          <cell r="JM124">
            <v>0</v>
          </cell>
          <cell r="JN124">
            <v>25217.599999999999</v>
          </cell>
        </row>
        <row r="125">
          <cell r="D125" t="str">
            <v>Harrogate</v>
          </cell>
          <cell r="E125">
            <v>8316</v>
          </cell>
          <cell r="F125">
            <v>13765</v>
          </cell>
          <cell r="G125">
            <v>16421</v>
          </cell>
          <cell r="H125">
            <v>10609</v>
          </cell>
          <cell r="I125">
            <v>9221</v>
          </cell>
          <cell r="J125">
            <v>6223</v>
          </cell>
          <cell r="K125">
            <v>5455</v>
          </cell>
          <cell r="L125">
            <v>621</v>
          </cell>
          <cell r="M125">
            <v>70631</v>
          </cell>
          <cell r="N125">
            <v>269</v>
          </cell>
          <cell r="O125">
            <v>409</v>
          </cell>
          <cell r="P125">
            <v>510</v>
          </cell>
          <cell r="Q125">
            <v>299</v>
          </cell>
          <cell r="R125">
            <v>297</v>
          </cell>
          <cell r="S125">
            <v>176</v>
          </cell>
          <cell r="T125">
            <v>174</v>
          </cell>
          <cell r="U125">
            <v>21</v>
          </cell>
          <cell r="V125">
            <v>2155</v>
          </cell>
          <cell r="W125">
            <v>5</v>
          </cell>
          <cell r="X125">
            <v>3</v>
          </cell>
          <cell r="Y125">
            <v>5</v>
          </cell>
          <cell r="Z125">
            <v>1</v>
          </cell>
          <cell r="AA125">
            <v>2</v>
          </cell>
          <cell r="AB125">
            <v>1</v>
          </cell>
          <cell r="AC125">
            <v>4</v>
          </cell>
          <cell r="AD125">
            <v>0</v>
          </cell>
          <cell r="AE125">
            <v>21</v>
          </cell>
          <cell r="AF125">
            <v>8042</v>
          </cell>
          <cell r="AG125">
            <v>13353</v>
          </cell>
          <cell r="AH125">
            <v>15906</v>
          </cell>
          <cell r="AI125">
            <v>10309</v>
          </cell>
          <cell r="AJ125">
            <v>8922</v>
          </cell>
          <cell r="AK125">
            <v>6046</v>
          </cell>
          <cell r="AL125">
            <v>5277</v>
          </cell>
          <cell r="AM125">
            <v>600</v>
          </cell>
          <cell r="AN125">
            <v>68455</v>
          </cell>
          <cell r="AO125">
            <v>31</v>
          </cell>
          <cell r="AP125">
            <v>39</v>
          </cell>
          <cell r="AQ125">
            <v>74</v>
          </cell>
          <cell r="AR125">
            <v>64</v>
          </cell>
          <cell r="AS125">
            <v>62</v>
          </cell>
          <cell r="AT125">
            <v>43</v>
          </cell>
          <cell r="AU125">
            <v>56</v>
          </cell>
          <cell r="AV125">
            <v>37</v>
          </cell>
          <cell r="AW125">
            <v>406</v>
          </cell>
          <cell r="AX125">
            <v>31</v>
          </cell>
          <cell r="AY125">
            <v>39</v>
          </cell>
          <cell r="AZ125">
            <v>74</v>
          </cell>
          <cell r="BA125">
            <v>64</v>
          </cell>
          <cell r="BB125">
            <v>62</v>
          </cell>
          <cell r="BC125">
            <v>43</v>
          </cell>
          <cell r="BD125">
            <v>56</v>
          </cell>
          <cell r="BE125">
            <v>37</v>
          </cell>
          <cell r="BF125">
            <v>0</v>
          </cell>
          <cell r="BG125">
            <v>406</v>
          </cell>
          <cell r="BH125">
            <v>31</v>
          </cell>
          <cell r="BI125">
            <v>8050</v>
          </cell>
          <cell r="BJ125">
            <v>13388</v>
          </cell>
          <cell r="BK125">
            <v>15896</v>
          </cell>
          <cell r="BL125">
            <v>10307</v>
          </cell>
          <cell r="BM125">
            <v>8903</v>
          </cell>
          <cell r="BN125">
            <v>6059</v>
          </cell>
          <cell r="BO125">
            <v>5258</v>
          </cell>
          <cell r="BP125">
            <v>563</v>
          </cell>
          <cell r="BQ125">
            <v>68455</v>
          </cell>
          <cell r="BR125">
            <v>12</v>
          </cell>
          <cell r="BS125">
            <v>4881</v>
          </cell>
          <cell r="BT125">
            <v>5338</v>
          </cell>
          <cell r="BU125">
            <v>5212</v>
          </cell>
          <cell r="BV125">
            <v>2890</v>
          </cell>
          <cell r="BW125">
            <v>1947</v>
          </cell>
          <cell r="BX125">
            <v>1037</v>
          </cell>
          <cell r="BY125">
            <v>689</v>
          </cell>
          <cell r="BZ125">
            <v>46</v>
          </cell>
          <cell r="CA125">
            <v>22052</v>
          </cell>
          <cell r="CB125">
            <v>1</v>
          </cell>
          <cell r="CC125">
            <v>54</v>
          </cell>
          <cell r="CD125">
            <v>101</v>
          </cell>
          <cell r="CE125">
            <v>117</v>
          </cell>
          <cell r="CF125">
            <v>94</v>
          </cell>
          <cell r="CG125">
            <v>65</v>
          </cell>
          <cell r="CH125">
            <v>34</v>
          </cell>
          <cell r="CI125">
            <v>26</v>
          </cell>
          <cell r="CJ125">
            <v>0</v>
          </cell>
          <cell r="CK125">
            <v>492</v>
          </cell>
          <cell r="CL125">
            <v>0</v>
          </cell>
          <cell r="CM125">
            <v>8</v>
          </cell>
          <cell r="CN125">
            <v>22</v>
          </cell>
          <cell r="CO125">
            <v>20</v>
          </cell>
          <cell r="CP125">
            <v>19</v>
          </cell>
          <cell r="CQ125">
            <v>24</v>
          </cell>
          <cell r="CR125">
            <v>26</v>
          </cell>
          <cell r="CS125">
            <v>37</v>
          </cell>
          <cell r="CT125">
            <v>5</v>
          </cell>
          <cell r="CU125">
            <v>161</v>
          </cell>
          <cell r="CV125">
            <v>91</v>
          </cell>
          <cell r="CW125">
            <v>111</v>
          </cell>
          <cell r="CX125">
            <v>169</v>
          </cell>
          <cell r="CY125">
            <v>109</v>
          </cell>
          <cell r="CZ125">
            <v>96</v>
          </cell>
          <cell r="DA125">
            <v>61</v>
          </cell>
          <cell r="DB125">
            <v>54</v>
          </cell>
          <cell r="DC125">
            <v>5</v>
          </cell>
          <cell r="DD125">
            <v>696</v>
          </cell>
          <cell r="DE125">
            <v>83</v>
          </cell>
          <cell r="DF125">
            <v>114</v>
          </cell>
          <cell r="DG125">
            <v>115</v>
          </cell>
          <cell r="DH125">
            <v>77</v>
          </cell>
          <cell r="DI125">
            <v>66</v>
          </cell>
          <cell r="DJ125">
            <v>43</v>
          </cell>
          <cell r="DK125">
            <v>43</v>
          </cell>
          <cell r="DL125">
            <v>8</v>
          </cell>
          <cell r="DM125">
            <v>549</v>
          </cell>
          <cell r="DN125">
            <v>188</v>
          </cell>
          <cell r="DO125">
            <v>281</v>
          </cell>
          <cell r="DP125">
            <v>189</v>
          </cell>
          <cell r="DQ125">
            <v>127</v>
          </cell>
          <cell r="DR125">
            <v>107</v>
          </cell>
          <cell r="DS125">
            <v>70</v>
          </cell>
          <cell r="DT125">
            <v>49</v>
          </cell>
          <cell r="DU125">
            <v>4</v>
          </cell>
          <cell r="DV125">
            <v>1015</v>
          </cell>
          <cell r="DW125">
            <v>51</v>
          </cell>
          <cell r="DX125">
            <v>43</v>
          </cell>
          <cell r="DY125">
            <v>43</v>
          </cell>
          <cell r="DZ125">
            <v>36</v>
          </cell>
          <cell r="EA125">
            <v>25</v>
          </cell>
          <cell r="EB125">
            <v>12</v>
          </cell>
          <cell r="EC125">
            <v>15</v>
          </cell>
          <cell r="ED125">
            <v>4</v>
          </cell>
          <cell r="EE125">
            <v>229</v>
          </cell>
          <cell r="EF125">
            <v>322</v>
          </cell>
          <cell r="EG125">
            <v>438</v>
          </cell>
          <cell r="EH125">
            <v>347</v>
          </cell>
          <cell r="EI125">
            <v>240</v>
          </cell>
          <cell r="EJ125">
            <v>198</v>
          </cell>
          <cell r="EK125">
            <v>125</v>
          </cell>
          <cell r="EL125">
            <v>107</v>
          </cell>
          <cell r="EM125">
            <v>16</v>
          </cell>
          <cell r="EN125">
            <v>1793</v>
          </cell>
          <cell r="EO125">
            <v>134</v>
          </cell>
          <cell r="EP125">
            <v>157</v>
          </cell>
          <cell r="EQ125">
            <v>158</v>
          </cell>
          <cell r="ER125">
            <v>113</v>
          </cell>
          <cell r="ES125">
            <v>91</v>
          </cell>
          <cell r="ET125">
            <v>55</v>
          </cell>
          <cell r="EU125">
            <v>58</v>
          </cell>
          <cell r="EV125">
            <v>12</v>
          </cell>
          <cell r="EW125">
            <v>778</v>
          </cell>
          <cell r="EX125">
            <v>0</v>
          </cell>
          <cell r="EY125">
            <v>0</v>
          </cell>
          <cell r="EZ125">
            <v>0</v>
          </cell>
          <cell r="FA125">
            <v>0</v>
          </cell>
          <cell r="FB125">
            <v>0</v>
          </cell>
          <cell r="FC125">
            <v>0</v>
          </cell>
          <cell r="FD125">
            <v>0</v>
          </cell>
          <cell r="FE125">
            <v>0</v>
          </cell>
          <cell r="FF125">
            <v>0</v>
          </cell>
          <cell r="FG125">
            <v>6</v>
          </cell>
          <cell r="FH125">
            <v>9</v>
          </cell>
          <cell r="FI125">
            <v>17</v>
          </cell>
          <cell r="FJ125">
            <v>12</v>
          </cell>
          <cell r="FK125">
            <v>10</v>
          </cell>
          <cell r="FL125">
            <v>7</v>
          </cell>
          <cell r="FM125">
            <v>8</v>
          </cell>
          <cell r="FN125">
            <v>0</v>
          </cell>
          <cell r="FO125">
            <v>69</v>
          </cell>
          <cell r="FP125">
            <v>128</v>
          </cell>
          <cell r="FQ125">
            <v>148</v>
          </cell>
          <cell r="FR125">
            <v>141</v>
          </cell>
          <cell r="FS125">
            <v>101</v>
          </cell>
          <cell r="FT125">
            <v>81</v>
          </cell>
          <cell r="FU125">
            <v>48</v>
          </cell>
          <cell r="FV125">
            <v>50</v>
          </cell>
          <cell r="FW125">
            <v>12</v>
          </cell>
          <cell r="FX125">
            <v>709</v>
          </cell>
          <cell r="FY125">
            <v>18</v>
          </cell>
          <cell r="FZ125">
            <v>2868</v>
          </cell>
          <cell r="GA125">
            <v>7603</v>
          </cell>
          <cell r="GB125">
            <v>10315</v>
          </cell>
          <cell r="GC125">
            <v>7141</v>
          </cell>
          <cell r="GD125">
            <v>6735</v>
          </cell>
          <cell r="GE125">
            <v>4880</v>
          </cell>
          <cell r="GF125">
            <v>4442</v>
          </cell>
          <cell r="GG125">
            <v>504</v>
          </cell>
          <cell r="GH125">
            <v>44506</v>
          </cell>
          <cell r="GI125">
            <v>13</v>
          </cell>
          <cell r="GJ125">
            <v>5182</v>
          </cell>
          <cell r="GK125">
            <v>5785</v>
          </cell>
          <cell r="GL125">
            <v>5581</v>
          </cell>
          <cell r="GM125">
            <v>3166</v>
          </cell>
          <cell r="GN125">
            <v>2168</v>
          </cell>
          <cell r="GO125">
            <v>1179</v>
          </cell>
          <cell r="GP125">
            <v>816</v>
          </cell>
          <cell r="GQ125">
            <v>59</v>
          </cell>
          <cell r="GR125">
            <v>23949</v>
          </cell>
          <cell r="GS125">
            <v>27.75</v>
          </cell>
          <cell r="GT125">
            <v>6742</v>
          </cell>
          <cell r="GU125">
            <v>11907.8</v>
          </cell>
          <cell r="GV125">
            <v>14486.5</v>
          </cell>
          <cell r="GW125">
            <v>9505.5</v>
          </cell>
          <cell r="GX125">
            <v>8349.0499999999993</v>
          </cell>
          <cell r="GY125">
            <v>5752.05</v>
          </cell>
          <cell r="GZ125">
            <v>5044.8999999999996</v>
          </cell>
          <cell r="HA125">
            <v>548.4</v>
          </cell>
          <cell r="HB125">
            <v>62363.95</v>
          </cell>
          <cell r="HC125">
            <v>0</v>
          </cell>
          <cell r="HD125">
            <v>0</v>
          </cell>
          <cell r="HE125">
            <v>0</v>
          </cell>
          <cell r="HF125">
            <v>0</v>
          </cell>
          <cell r="HG125">
            <v>0</v>
          </cell>
          <cell r="HH125">
            <v>0</v>
          </cell>
          <cell r="HI125">
            <v>0</v>
          </cell>
          <cell r="HJ125">
            <v>0</v>
          </cell>
          <cell r="HK125">
            <v>0</v>
          </cell>
          <cell r="HL125">
            <v>0</v>
          </cell>
          <cell r="HM125">
            <v>15.4</v>
          </cell>
          <cell r="HN125">
            <v>4494.7</v>
          </cell>
          <cell r="HO125">
            <v>9261.6</v>
          </cell>
          <cell r="HP125">
            <v>12876.9</v>
          </cell>
          <cell r="HQ125">
            <v>9505.5</v>
          </cell>
          <cell r="HR125">
            <v>10204.4</v>
          </cell>
          <cell r="HS125">
            <v>8308.5</v>
          </cell>
          <cell r="HT125">
            <v>8408.2000000000007</v>
          </cell>
          <cell r="HU125">
            <v>1096.8</v>
          </cell>
          <cell r="HV125">
            <v>64172</v>
          </cell>
          <cell r="HW125">
            <v>469.1</v>
          </cell>
          <cell r="HX125">
            <v>64641.1</v>
          </cell>
          <cell r="HY125">
            <v>27.75</v>
          </cell>
          <cell r="HZ125">
            <v>6742</v>
          </cell>
          <cell r="IA125">
            <v>11907.8</v>
          </cell>
          <cell r="IB125">
            <v>14486.5</v>
          </cell>
          <cell r="IC125">
            <v>9505.5</v>
          </cell>
          <cell r="ID125">
            <v>8349.0499999999993</v>
          </cell>
          <cell r="IE125">
            <v>5752.05</v>
          </cell>
          <cell r="IF125">
            <v>5044.8999999999996</v>
          </cell>
          <cell r="IG125">
            <v>548.4</v>
          </cell>
          <cell r="IH125">
            <v>62363.95</v>
          </cell>
          <cell r="II125">
            <v>0</v>
          </cell>
          <cell r="IJ125">
            <v>0</v>
          </cell>
          <cell r="IK125">
            <v>0</v>
          </cell>
          <cell r="IL125">
            <v>0</v>
          </cell>
          <cell r="IM125">
            <v>0</v>
          </cell>
          <cell r="IN125">
            <v>0</v>
          </cell>
          <cell r="IO125">
            <v>0</v>
          </cell>
          <cell r="IP125">
            <v>0</v>
          </cell>
          <cell r="IQ125">
            <v>0</v>
          </cell>
          <cell r="IR125">
            <v>0</v>
          </cell>
          <cell r="IS125">
            <v>0</v>
          </cell>
          <cell r="IT125">
            <v>2030.74</v>
          </cell>
          <cell r="IU125">
            <v>1929.18</v>
          </cell>
          <cell r="IV125">
            <v>1181.04</v>
          </cell>
          <cell r="IW125">
            <v>388.63</v>
          </cell>
          <cell r="IX125">
            <v>168.76</v>
          </cell>
          <cell r="IY125">
            <v>69.239999999999995</v>
          </cell>
          <cell r="IZ125">
            <v>31.99</v>
          </cell>
          <cell r="JA125">
            <v>1.1499999999999999</v>
          </cell>
          <cell r="JB125">
            <v>5800.73</v>
          </cell>
          <cell r="JC125">
            <v>15.4</v>
          </cell>
          <cell r="JD125">
            <v>3140.8</v>
          </cell>
          <cell r="JE125">
            <v>7761.1</v>
          </cell>
          <cell r="JF125">
            <v>11827.1</v>
          </cell>
          <cell r="JG125">
            <v>9116.9</v>
          </cell>
          <cell r="JH125">
            <v>9998.1</v>
          </cell>
          <cell r="JI125">
            <v>8208.5</v>
          </cell>
          <cell r="JJ125">
            <v>8354.9</v>
          </cell>
          <cell r="JK125">
            <v>1094.5</v>
          </cell>
          <cell r="JL125">
            <v>59517.3</v>
          </cell>
          <cell r="JM125">
            <v>469.1</v>
          </cell>
          <cell r="JN125">
            <v>59986.400000000001</v>
          </cell>
        </row>
        <row r="126">
          <cell r="D126" t="str">
            <v>Harrow</v>
          </cell>
          <cell r="E126">
            <v>586</v>
          </cell>
          <cell r="F126">
            <v>3438</v>
          </cell>
          <cell r="G126">
            <v>19234</v>
          </cell>
          <cell r="H126">
            <v>28025</v>
          </cell>
          <cell r="I126">
            <v>21799</v>
          </cell>
          <cell r="J126">
            <v>7816</v>
          </cell>
          <cell r="K126">
            <v>6081</v>
          </cell>
          <cell r="L126">
            <v>1160</v>
          </cell>
          <cell r="M126">
            <v>88139</v>
          </cell>
          <cell r="N126">
            <v>20</v>
          </cell>
          <cell r="O126">
            <v>85</v>
          </cell>
          <cell r="P126">
            <v>336</v>
          </cell>
          <cell r="Q126">
            <v>334</v>
          </cell>
          <cell r="R126">
            <v>176</v>
          </cell>
          <cell r="S126">
            <v>83</v>
          </cell>
          <cell r="T126">
            <v>67</v>
          </cell>
          <cell r="U126">
            <v>8</v>
          </cell>
          <cell r="V126">
            <v>1109</v>
          </cell>
          <cell r="W126">
            <v>18</v>
          </cell>
          <cell r="X126">
            <v>76</v>
          </cell>
          <cell r="Y126">
            <v>87</v>
          </cell>
          <cell r="Z126">
            <v>106</v>
          </cell>
          <cell r="AA126">
            <v>49</v>
          </cell>
          <cell r="AB126">
            <v>28</v>
          </cell>
          <cell r="AC126">
            <v>12</v>
          </cell>
          <cell r="AD126">
            <v>5</v>
          </cell>
          <cell r="AE126">
            <v>381</v>
          </cell>
          <cell r="AF126">
            <v>548</v>
          </cell>
          <cell r="AG126">
            <v>3277</v>
          </cell>
          <cell r="AH126">
            <v>18811</v>
          </cell>
          <cell r="AI126">
            <v>27585</v>
          </cell>
          <cell r="AJ126">
            <v>21574</v>
          </cell>
          <cell r="AK126">
            <v>7705</v>
          </cell>
          <cell r="AL126">
            <v>6002</v>
          </cell>
          <cell r="AM126">
            <v>1147</v>
          </cell>
          <cell r="AN126">
            <v>86649</v>
          </cell>
          <cell r="AO126">
            <v>0</v>
          </cell>
          <cell r="AP126">
            <v>3</v>
          </cell>
          <cell r="AQ126">
            <v>24</v>
          </cell>
          <cell r="AR126">
            <v>156</v>
          </cell>
          <cell r="AS126">
            <v>230</v>
          </cell>
          <cell r="AT126">
            <v>83</v>
          </cell>
          <cell r="AU126">
            <v>53</v>
          </cell>
          <cell r="AV126">
            <v>14</v>
          </cell>
          <cell r="AW126">
            <v>563</v>
          </cell>
          <cell r="AX126">
            <v>0</v>
          </cell>
          <cell r="AY126">
            <v>3</v>
          </cell>
          <cell r="AZ126">
            <v>24</v>
          </cell>
          <cell r="BA126">
            <v>156</v>
          </cell>
          <cell r="BB126">
            <v>230</v>
          </cell>
          <cell r="BC126">
            <v>83</v>
          </cell>
          <cell r="BD126">
            <v>53</v>
          </cell>
          <cell r="BE126">
            <v>14</v>
          </cell>
          <cell r="BF126">
            <v>0</v>
          </cell>
          <cell r="BG126">
            <v>563</v>
          </cell>
          <cell r="BH126">
            <v>0</v>
          </cell>
          <cell r="BI126">
            <v>551</v>
          </cell>
          <cell r="BJ126">
            <v>3298</v>
          </cell>
          <cell r="BK126">
            <v>18943</v>
          </cell>
          <cell r="BL126">
            <v>27659</v>
          </cell>
          <cell r="BM126">
            <v>21427</v>
          </cell>
          <cell r="BN126">
            <v>7675</v>
          </cell>
          <cell r="BO126">
            <v>5963</v>
          </cell>
          <cell r="BP126">
            <v>1133</v>
          </cell>
          <cell r="BQ126">
            <v>86649</v>
          </cell>
          <cell r="BR126">
            <v>0</v>
          </cell>
          <cell r="BS126">
            <v>318</v>
          </cell>
          <cell r="BT126">
            <v>1995</v>
          </cell>
          <cell r="BU126">
            <v>7216</v>
          </cell>
          <cell r="BV126">
            <v>5798</v>
          </cell>
          <cell r="BW126">
            <v>3933</v>
          </cell>
          <cell r="BX126">
            <v>1299</v>
          </cell>
          <cell r="BY126">
            <v>783</v>
          </cell>
          <cell r="BZ126">
            <v>93</v>
          </cell>
          <cell r="CA126">
            <v>21435</v>
          </cell>
          <cell r="CB126">
            <v>0</v>
          </cell>
          <cell r="CC126">
            <v>4</v>
          </cell>
          <cell r="CD126">
            <v>20</v>
          </cell>
          <cell r="CE126">
            <v>163</v>
          </cell>
          <cell r="CF126">
            <v>232</v>
          </cell>
          <cell r="CG126">
            <v>174</v>
          </cell>
          <cell r="CH126">
            <v>57</v>
          </cell>
          <cell r="CI126">
            <v>44</v>
          </cell>
          <cell r="CJ126">
            <v>5</v>
          </cell>
          <cell r="CK126">
            <v>699</v>
          </cell>
          <cell r="CL126">
            <v>0</v>
          </cell>
          <cell r="CM126">
            <v>0</v>
          </cell>
          <cell r="CN126">
            <v>2</v>
          </cell>
          <cell r="CO126">
            <v>2</v>
          </cell>
          <cell r="CP126">
            <v>13</v>
          </cell>
          <cell r="CQ126">
            <v>14</v>
          </cell>
          <cell r="CR126">
            <v>8</v>
          </cell>
          <cell r="CS126">
            <v>21</v>
          </cell>
          <cell r="CT126">
            <v>12</v>
          </cell>
          <cell r="CU126">
            <v>72</v>
          </cell>
          <cell r="CV126">
            <v>2</v>
          </cell>
          <cell r="CW126">
            <v>2</v>
          </cell>
          <cell r="CX126">
            <v>12</v>
          </cell>
          <cell r="CY126">
            <v>20</v>
          </cell>
          <cell r="CZ126">
            <v>5</v>
          </cell>
          <cell r="DA126">
            <v>2</v>
          </cell>
          <cell r="DB126">
            <v>4</v>
          </cell>
          <cell r="DC126">
            <v>0</v>
          </cell>
          <cell r="DD126">
            <v>47</v>
          </cell>
          <cell r="DE126">
            <v>4</v>
          </cell>
          <cell r="DF126">
            <v>11</v>
          </cell>
          <cell r="DG126">
            <v>98</v>
          </cell>
          <cell r="DH126">
            <v>107</v>
          </cell>
          <cell r="DI126">
            <v>74</v>
          </cell>
          <cell r="DJ126">
            <v>34</v>
          </cell>
          <cell r="DK126">
            <v>30</v>
          </cell>
          <cell r="DL126">
            <v>4</v>
          </cell>
          <cell r="DM126">
            <v>362</v>
          </cell>
          <cell r="DN126">
            <v>0</v>
          </cell>
          <cell r="DO126">
            <v>2</v>
          </cell>
          <cell r="DP126">
            <v>2</v>
          </cell>
          <cell r="DQ126">
            <v>13</v>
          </cell>
          <cell r="DR126">
            <v>14</v>
          </cell>
          <cell r="DS126">
            <v>8</v>
          </cell>
          <cell r="DT126">
            <v>21</v>
          </cell>
          <cell r="DU126">
            <v>12</v>
          </cell>
          <cell r="DV126">
            <v>72</v>
          </cell>
          <cell r="DW126">
            <v>3</v>
          </cell>
          <cell r="DX126">
            <v>0</v>
          </cell>
          <cell r="DY126">
            <v>12</v>
          </cell>
          <cell r="DZ126">
            <v>10</v>
          </cell>
          <cell r="EA126">
            <v>11</v>
          </cell>
          <cell r="EB126">
            <v>1</v>
          </cell>
          <cell r="EC126">
            <v>3</v>
          </cell>
          <cell r="ED126">
            <v>2</v>
          </cell>
          <cell r="EE126">
            <v>42</v>
          </cell>
          <cell r="EF126">
            <v>7</v>
          </cell>
          <cell r="EG126">
            <v>13</v>
          </cell>
          <cell r="EH126">
            <v>112</v>
          </cell>
          <cell r="EI126">
            <v>130</v>
          </cell>
          <cell r="EJ126">
            <v>99</v>
          </cell>
          <cell r="EK126">
            <v>43</v>
          </cell>
          <cell r="EL126">
            <v>54</v>
          </cell>
          <cell r="EM126">
            <v>18</v>
          </cell>
          <cell r="EN126">
            <v>476</v>
          </cell>
          <cell r="EO126">
            <v>1</v>
          </cell>
          <cell r="EP126">
            <v>5</v>
          </cell>
          <cell r="EQ126">
            <v>13</v>
          </cell>
          <cell r="ER126">
            <v>25</v>
          </cell>
          <cell r="ES126">
            <v>18</v>
          </cell>
          <cell r="ET126">
            <v>7</v>
          </cell>
          <cell r="EU126">
            <v>12</v>
          </cell>
          <cell r="EV126">
            <v>0</v>
          </cell>
          <cell r="EW126">
            <v>81</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1</v>
          </cell>
          <cell r="FQ126">
            <v>5</v>
          </cell>
          <cell r="FR126">
            <v>13</v>
          </cell>
          <cell r="FS126">
            <v>25</v>
          </cell>
          <cell r="FT126">
            <v>18</v>
          </cell>
          <cell r="FU126">
            <v>7</v>
          </cell>
          <cell r="FV126">
            <v>12</v>
          </cell>
          <cell r="FW126">
            <v>0</v>
          </cell>
          <cell r="FX126">
            <v>81</v>
          </cell>
          <cell r="FY126">
            <v>0</v>
          </cell>
          <cell r="FZ126">
            <v>226</v>
          </cell>
          <cell r="GA126">
            <v>1279</v>
          </cell>
          <cell r="GB126">
            <v>11548</v>
          </cell>
          <cell r="GC126">
            <v>21593</v>
          </cell>
          <cell r="GD126">
            <v>17281</v>
          </cell>
          <cell r="GE126">
            <v>6302</v>
          </cell>
          <cell r="GF126">
            <v>5091</v>
          </cell>
          <cell r="GG126">
            <v>1009</v>
          </cell>
          <cell r="GH126">
            <v>64329</v>
          </cell>
          <cell r="GI126">
            <v>0</v>
          </cell>
          <cell r="GJ126">
            <v>325</v>
          </cell>
          <cell r="GK126">
            <v>2019</v>
          </cell>
          <cell r="GL126">
            <v>7395</v>
          </cell>
          <cell r="GM126">
            <v>6066</v>
          </cell>
          <cell r="GN126">
            <v>4146</v>
          </cell>
          <cell r="GO126">
            <v>1373</v>
          </cell>
          <cell r="GP126">
            <v>872</v>
          </cell>
          <cell r="GQ126">
            <v>124</v>
          </cell>
          <cell r="GR126">
            <v>22320</v>
          </cell>
          <cell r="GS126">
            <v>0</v>
          </cell>
          <cell r="GT126">
            <v>472</v>
          </cell>
          <cell r="GU126">
            <v>2792.25</v>
          </cell>
          <cell r="GV126">
            <v>17102.25</v>
          </cell>
          <cell r="GW126">
            <v>26143.5</v>
          </cell>
          <cell r="GX126">
            <v>20391.75</v>
          </cell>
          <cell r="GY126">
            <v>7328.5</v>
          </cell>
          <cell r="GZ126">
            <v>5736.75</v>
          </cell>
          <cell r="HA126">
            <v>1097.5</v>
          </cell>
          <cell r="HB126">
            <v>81064.5</v>
          </cell>
          <cell r="HC126">
            <v>0</v>
          </cell>
          <cell r="HD126">
            <v>0</v>
          </cell>
          <cell r="HE126">
            <v>0</v>
          </cell>
          <cell r="HF126">
            <v>0</v>
          </cell>
          <cell r="HG126">
            <v>0</v>
          </cell>
          <cell r="HH126">
            <v>0</v>
          </cell>
          <cell r="HI126">
            <v>0</v>
          </cell>
          <cell r="HJ126">
            <v>0</v>
          </cell>
          <cell r="HK126">
            <v>0</v>
          </cell>
          <cell r="HL126">
            <v>0</v>
          </cell>
          <cell r="HM126">
            <v>0</v>
          </cell>
          <cell r="HN126">
            <v>314.7</v>
          </cell>
          <cell r="HO126">
            <v>2171.8000000000002</v>
          </cell>
          <cell r="HP126">
            <v>15202</v>
          </cell>
          <cell r="HQ126">
            <v>26143.5</v>
          </cell>
          <cell r="HR126">
            <v>24923.3</v>
          </cell>
          <cell r="HS126">
            <v>10585.6</v>
          </cell>
          <cell r="HT126">
            <v>9561.2999999999993</v>
          </cell>
          <cell r="HU126">
            <v>2195</v>
          </cell>
          <cell r="HV126">
            <v>91097.2</v>
          </cell>
          <cell r="HW126">
            <v>130.80000000000001</v>
          </cell>
          <cell r="HX126">
            <v>91228</v>
          </cell>
          <cell r="HY126">
            <v>0</v>
          </cell>
          <cell r="HZ126">
            <v>472</v>
          </cell>
          <cell r="IA126">
            <v>2792.25</v>
          </cell>
          <cell r="IB126">
            <v>17102.25</v>
          </cell>
          <cell r="IC126">
            <v>26143.5</v>
          </cell>
          <cell r="ID126">
            <v>20391.75</v>
          </cell>
          <cell r="IE126">
            <v>7328.5</v>
          </cell>
          <cell r="IF126">
            <v>5736.75</v>
          </cell>
          <cell r="IG126">
            <v>1097.5</v>
          </cell>
          <cell r="IH126">
            <v>81064.5</v>
          </cell>
          <cell r="II126">
            <v>0</v>
          </cell>
          <cell r="IJ126">
            <v>0</v>
          </cell>
          <cell r="IK126">
            <v>0</v>
          </cell>
          <cell r="IL126">
            <v>0</v>
          </cell>
          <cell r="IM126">
            <v>0</v>
          </cell>
          <cell r="IN126">
            <v>0</v>
          </cell>
          <cell r="IO126">
            <v>0</v>
          </cell>
          <cell r="IP126">
            <v>0</v>
          </cell>
          <cell r="IQ126">
            <v>0</v>
          </cell>
          <cell r="IR126">
            <v>0</v>
          </cell>
          <cell r="IS126">
            <v>0</v>
          </cell>
          <cell r="IT126">
            <v>128.19</v>
          </cell>
          <cell r="IU126">
            <v>1034.56</v>
          </cell>
          <cell r="IV126">
            <v>3499.94</v>
          </cell>
          <cell r="IW126">
            <v>3347.41</v>
          </cell>
          <cell r="IX126">
            <v>1664.71</v>
          </cell>
          <cell r="IY126">
            <v>323.49</v>
          </cell>
          <cell r="IZ126">
            <v>89.79</v>
          </cell>
          <cell r="JA126">
            <v>3.36</v>
          </cell>
          <cell r="JB126">
            <v>10091.450000000001</v>
          </cell>
          <cell r="JC126">
            <v>0</v>
          </cell>
          <cell r="JD126">
            <v>229.2</v>
          </cell>
          <cell r="JE126">
            <v>1367.1</v>
          </cell>
          <cell r="JF126">
            <v>12090.9</v>
          </cell>
          <cell r="JG126">
            <v>22796.1</v>
          </cell>
          <cell r="JH126">
            <v>22888.6</v>
          </cell>
          <cell r="JI126">
            <v>10118.299999999999</v>
          </cell>
          <cell r="JJ126">
            <v>9411.6</v>
          </cell>
          <cell r="JK126">
            <v>2188.3000000000002</v>
          </cell>
          <cell r="JL126">
            <v>81090.100000000006</v>
          </cell>
          <cell r="JM126">
            <v>130.80000000000001</v>
          </cell>
          <cell r="JN126">
            <v>81220.899999999994</v>
          </cell>
        </row>
        <row r="127">
          <cell r="D127" t="str">
            <v>Hart</v>
          </cell>
          <cell r="E127">
            <v>691</v>
          </cell>
          <cell r="F127">
            <v>1885</v>
          </cell>
          <cell r="G127">
            <v>8605</v>
          </cell>
          <cell r="H127">
            <v>8425</v>
          </cell>
          <cell r="I127">
            <v>7478</v>
          </cell>
          <cell r="J127">
            <v>6524</v>
          </cell>
          <cell r="K127">
            <v>3602</v>
          </cell>
          <cell r="L127">
            <v>232</v>
          </cell>
          <cell r="M127">
            <v>37442</v>
          </cell>
          <cell r="N127">
            <v>74</v>
          </cell>
          <cell r="O127">
            <v>69</v>
          </cell>
          <cell r="P127">
            <v>696</v>
          </cell>
          <cell r="Q127">
            <v>133</v>
          </cell>
          <cell r="R127">
            <v>63</v>
          </cell>
          <cell r="S127">
            <v>24</v>
          </cell>
          <cell r="T127">
            <v>18</v>
          </cell>
          <cell r="U127">
            <v>10</v>
          </cell>
          <cell r="V127">
            <v>1087</v>
          </cell>
          <cell r="W127">
            <v>0</v>
          </cell>
          <cell r="X127">
            <v>0</v>
          </cell>
          <cell r="Y127">
            <v>0</v>
          </cell>
          <cell r="Z127">
            <v>0</v>
          </cell>
          <cell r="AA127">
            <v>0</v>
          </cell>
          <cell r="AB127">
            <v>0</v>
          </cell>
          <cell r="AC127">
            <v>0</v>
          </cell>
          <cell r="AD127">
            <v>0</v>
          </cell>
          <cell r="AE127">
            <v>0</v>
          </cell>
          <cell r="AF127">
            <v>617</v>
          </cell>
          <cell r="AG127">
            <v>1816</v>
          </cell>
          <cell r="AH127">
            <v>7909</v>
          </cell>
          <cell r="AI127">
            <v>8292</v>
          </cell>
          <cell r="AJ127">
            <v>7415</v>
          </cell>
          <cell r="AK127">
            <v>6500</v>
          </cell>
          <cell r="AL127">
            <v>3584</v>
          </cell>
          <cell r="AM127">
            <v>222</v>
          </cell>
          <cell r="AN127">
            <v>36355</v>
          </cell>
          <cell r="AO127">
            <v>1</v>
          </cell>
          <cell r="AP127">
            <v>8</v>
          </cell>
          <cell r="AQ127">
            <v>39</v>
          </cell>
          <cell r="AR127">
            <v>52</v>
          </cell>
          <cell r="AS127">
            <v>45</v>
          </cell>
          <cell r="AT127">
            <v>29</v>
          </cell>
          <cell r="AU127">
            <v>17</v>
          </cell>
          <cell r="AV127">
            <v>2</v>
          </cell>
          <cell r="AW127">
            <v>193</v>
          </cell>
          <cell r="AX127">
            <v>1</v>
          </cell>
          <cell r="AY127">
            <v>8</v>
          </cell>
          <cell r="AZ127">
            <v>39</v>
          </cell>
          <cell r="BA127">
            <v>52</v>
          </cell>
          <cell r="BB127">
            <v>45</v>
          </cell>
          <cell r="BC127">
            <v>29</v>
          </cell>
          <cell r="BD127">
            <v>17</v>
          </cell>
          <cell r="BE127">
            <v>2</v>
          </cell>
          <cell r="BF127">
            <v>0</v>
          </cell>
          <cell r="BG127">
            <v>193</v>
          </cell>
          <cell r="BH127">
            <v>1</v>
          </cell>
          <cell r="BI127">
            <v>624</v>
          </cell>
          <cell r="BJ127">
            <v>1847</v>
          </cell>
          <cell r="BK127">
            <v>7922</v>
          </cell>
          <cell r="BL127">
            <v>8285</v>
          </cell>
          <cell r="BM127">
            <v>7399</v>
          </cell>
          <cell r="BN127">
            <v>6488</v>
          </cell>
          <cell r="BO127">
            <v>3569</v>
          </cell>
          <cell r="BP127">
            <v>220</v>
          </cell>
          <cell r="BQ127">
            <v>36355</v>
          </cell>
          <cell r="BR127">
            <v>1</v>
          </cell>
          <cell r="BS127">
            <v>353</v>
          </cell>
          <cell r="BT127">
            <v>1119</v>
          </cell>
          <cell r="BU127">
            <v>2990</v>
          </cell>
          <cell r="BV127">
            <v>2370</v>
          </cell>
          <cell r="BW127">
            <v>1560</v>
          </cell>
          <cell r="BX127">
            <v>913</v>
          </cell>
          <cell r="BY127">
            <v>399</v>
          </cell>
          <cell r="BZ127">
            <v>18</v>
          </cell>
          <cell r="CA127">
            <v>9723</v>
          </cell>
          <cell r="CB127">
            <v>0</v>
          </cell>
          <cell r="CC127">
            <v>0</v>
          </cell>
          <cell r="CD127">
            <v>13</v>
          </cell>
          <cell r="CE127">
            <v>70</v>
          </cell>
          <cell r="CF127">
            <v>57</v>
          </cell>
          <cell r="CG127">
            <v>43</v>
          </cell>
          <cell r="CH127">
            <v>32</v>
          </cell>
          <cell r="CI127">
            <v>18</v>
          </cell>
          <cell r="CJ127">
            <v>1</v>
          </cell>
          <cell r="CK127">
            <v>234</v>
          </cell>
          <cell r="CL127">
            <v>0</v>
          </cell>
          <cell r="CM127">
            <v>0</v>
          </cell>
          <cell r="CN127">
            <v>0</v>
          </cell>
          <cell r="CO127">
            <v>2</v>
          </cell>
          <cell r="CP127">
            <v>8</v>
          </cell>
          <cell r="CQ127">
            <v>1</v>
          </cell>
          <cell r="CR127">
            <v>6</v>
          </cell>
          <cell r="CS127">
            <v>8</v>
          </cell>
          <cell r="CT127">
            <v>4</v>
          </cell>
          <cell r="CU127">
            <v>29</v>
          </cell>
          <cell r="CV127">
            <v>18</v>
          </cell>
          <cell r="CW127">
            <v>11</v>
          </cell>
          <cell r="CX127">
            <v>25</v>
          </cell>
          <cell r="CY127">
            <v>30</v>
          </cell>
          <cell r="CZ127">
            <v>23</v>
          </cell>
          <cell r="DA127">
            <v>13</v>
          </cell>
          <cell r="DB127">
            <v>20</v>
          </cell>
          <cell r="DC127">
            <v>3</v>
          </cell>
          <cell r="DD127">
            <v>143</v>
          </cell>
          <cell r="DE127">
            <v>48</v>
          </cell>
          <cell r="DF127">
            <v>87</v>
          </cell>
          <cell r="DG127">
            <v>115</v>
          </cell>
          <cell r="DH127">
            <v>90</v>
          </cell>
          <cell r="DI127">
            <v>58</v>
          </cell>
          <cell r="DJ127">
            <v>31</v>
          </cell>
          <cell r="DK127">
            <v>26</v>
          </cell>
          <cell r="DL127">
            <v>0</v>
          </cell>
          <cell r="DM127">
            <v>455</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48</v>
          </cell>
          <cell r="EG127">
            <v>87</v>
          </cell>
          <cell r="EH127">
            <v>115</v>
          </cell>
          <cell r="EI127">
            <v>90</v>
          </cell>
          <cell r="EJ127">
            <v>58</v>
          </cell>
          <cell r="EK127">
            <v>31</v>
          </cell>
          <cell r="EL127">
            <v>26</v>
          </cell>
          <cell r="EM127">
            <v>0</v>
          </cell>
          <cell r="EN127">
            <v>455</v>
          </cell>
          <cell r="EO127">
            <v>36</v>
          </cell>
          <cell r="EP127">
            <v>64</v>
          </cell>
          <cell r="EQ127">
            <v>36</v>
          </cell>
          <cell r="ER127">
            <v>33</v>
          </cell>
          <cell r="ES127">
            <v>21</v>
          </cell>
          <cell r="ET127">
            <v>9</v>
          </cell>
          <cell r="EU127">
            <v>10</v>
          </cell>
          <cell r="EV127">
            <v>0</v>
          </cell>
          <cell r="EW127">
            <v>209</v>
          </cell>
          <cell r="EX127">
            <v>0</v>
          </cell>
          <cell r="EY127">
            <v>0</v>
          </cell>
          <cell r="EZ127">
            <v>0</v>
          </cell>
          <cell r="FA127">
            <v>0</v>
          </cell>
          <cell r="FB127">
            <v>0</v>
          </cell>
          <cell r="FC127">
            <v>0</v>
          </cell>
          <cell r="FD127">
            <v>0</v>
          </cell>
          <cell r="FE127">
            <v>0</v>
          </cell>
          <cell r="FF127">
            <v>0</v>
          </cell>
          <cell r="FG127">
            <v>0</v>
          </cell>
          <cell r="FH127">
            <v>0</v>
          </cell>
          <cell r="FI127">
            <v>0</v>
          </cell>
          <cell r="FJ127">
            <v>0</v>
          </cell>
          <cell r="FK127">
            <v>1</v>
          </cell>
          <cell r="FL127">
            <v>0</v>
          </cell>
          <cell r="FM127">
            <v>0</v>
          </cell>
          <cell r="FN127">
            <v>0</v>
          </cell>
          <cell r="FO127">
            <v>1</v>
          </cell>
          <cell r="FP127">
            <v>36</v>
          </cell>
          <cell r="FQ127">
            <v>64</v>
          </cell>
          <cell r="FR127">
            <v>36</v>
          </cell>
          <cell r="FS127">
            <v>33</v>
          </cell>
          <cell r="FT127">
            <v>20</v>
          </cell>
          <cell r="FU127">
            <v>9</v>
          </cell>
          <cell r="FV127">
            <v>10</v>
          </cell>
          <cell r="FW127">
            <v>0</v>
          </cell>
          <cell r="FX127">
            <v>208</v>
          </cell>
          <cell r="FY127">
            <v>0</v>
          </cell>
          <cell r="FZ127">
            <v>270</v>
          </cell>
          <cell r="GA127">
            <v>714</v>
          </cell>
          <cell r="GB127">
            <v>4859</v>
          </cell>
          <cell r="GC127">
            <v>5848</v>
          </cell>
          <cell r="GD127">
            <v>5795</v>
          </cell>
          <cell r="GE127">
            <v>5537</v>
          </cell>
          <cell r="GF127">
            <v>3144</v>
          </cell>
          <cell r="GG127">
            <v>197</v>
          </cell>
          <cell r="GH127">
            <v>26364</v>
          </cell>
          <cell r="GI127">
            <v>1</v>
          </cell>
          <cell r="GJ127">
            <v>354</v>
          </cell>
          <cell r="GK127">
            <v>1133</v>
          </cell>
          <cell r="GL127">
            <v>3063</v>
          </cell>
          <cell r="GM127">
            <v>2437</v>
          </cell>
          <cell r="GN127">
            <v>1604</v>
          </cell>
          <cell r="GO127">
            <v>951</v>
          </cell>
          <cell r="GP127">
            <v>425</v>
          </cell>
          <cell r="GQ127">
            <v>23</v>
          </cell>
          <cell r="GR127">
            <v>9991</v>
          </cell>
          <cell r="GS127">
            <v>0.75</v>
          </cell>
          <cell r="GT127">
            <v>535.25</v>
          </cell>
          <cell r="GU127">
            <v>1563.5</v>
          </cell>
          <cell r="GV127">
            <v>7155.5</v>
          </cell>
          <cell r="GW127">
            <v>7673.25</v>
          </cell>
          <cell r="GX127">
            <v>6997.75</v>
          </cell>
          <cell r="GY127">
            <v>6248.75</v>
          </cell>
          <cell r="GZ127">
            <v>3460.75</v>
          </cell>
          <cell r="HA127">
            <v>213.25</v>
          </cell>
          <cell r="HB127">
            <v>33848.75</v>
          </cell>
          <cell r="HC127">
            <v>0</v>
          </cell>
          <cell r="HD127">
            <v>7</v>
          </cell>
          <cell r="HE127">
            <v>0</v>
          </cell>
          <cell r="HF127">
            <v>0</v>
          </cell>
          <cell r="HG127">
            <v>0</v>
          </cell>
          <cell r="HH127">
            <v>0</v>
          </cell>
          <cell r="HI127">
            <v>0</v>
          </cell>
          <cell r="HJ127">
            <v>0</v>
          </cell>
          <cell r="HK127">
            <v>0</v>
          </cell>
          <cell r="HL127">
            <v>7</v>
          </cell>
          <cell r="HM127">
            <v>0.4</v>
          </cell>
          <cell r="HN127">
            <v>352.2</v>
          </cell>
          <cell r="HO127">
            <v>1216.0999999999999</v>
          </cell>
          <cell r="HP127">
            <v>6360.4</v>
          </cell>
          <cell r="HQ127">
            <v>7673.3</v>
          </cell>
          <cell r="HR127">
            <v>8552.7999999999993</v>
          </cell>
          <cell r="HS127">
            <v>9026</v>
          </cell>
          <cell r="HT127">
            <v>5767.9</v>
          </cell>
          <cell r="HU127">
            <v>426.5</v>
          </cell>
          <cell r="HV127">
            <v>39375.599999999999</v>
          </cell>
          <cell r="HW127">
            <v>706</v>
          </cell>
          <cell r="HX127">
            <v>40081.599999999999</v>
          </cell>
          <cell r="HY127">
            <v>0.75</v>
          </cell>
          <cell r="HZ127">
            <v>535.25</v>
          </cell>
          <cell r="IA127">
            <v>1563.5</v>
          </cell>
          <cell r="IB127">
            <v>7155.5</v>
          </cell>
          <cell r="IC127">
            <v>7673.25</v>
          </cell>
          <cell r="ID127">
            <v>6997.75</v>
          </cell>
          <cell r="IE127">
            <v>6248.75</v>
          </cell>
          <cell r="IF127">
            <v>3460.75</v>
          </cell>
          <cell r="IG127">
            <v>213.25</v>
          </cell>
          <cell r="IH127">
            <v>33848.75</v>
          </cell>
          <cell r="II127">
            <v>0</v>
          </cell>
          <cell r="IJ127">
            <v>7</v>
          </cell>
          <cell r="IK127">
            <v>0</v>
          </cell>
          <cell r="IL127">
            <v>0</v>
          </cell>
          <cell r="IM127">
            <v>0</v>
          </cell>
          <cell r="IN127">
            <v>0</v>
          </cell>
          <cell r="IO127">
            <v>0</v>
          </cell>
          <cell r="IP127">
            <v>0</v>
          </cell>
          <cell r="IQ127">
            <v>0</v>
          </cell>
          <cell r="IR127">
            <v>7</v>
          </cell>
          <cell r="IS127">
            <v>0</v>
          </cell>
          <cell r="IT127">
            <v>139.63999999999999</v>
          </cell>
          <cell r="IU127">
            <v>359.49</v>
          </cell>
          <cell r="IV127">
            <v>978.34</v>
          </cell>
          <cell r="IW127">
            <v>407.69</v>
          </cell>
          <cell r="IX127">
            <v>157.94999999999999</v>
          </cell>
          <cell r="IY127">
            <v>33.159999999999997</v>
          </cell>
          <cell r="IZ127">
            <v>12.52</v>
          </cell>
          <cell r="JA127">
            <v>0</v>
          </cell>
          <cell r="JB127">
            <v>2088.79</v>
          </cell>
          <cell r="JC127">
            <v>0.4</v>
          </cell>
          <cell r="JD127">
            <v>259.10000000000002</v>
          </cell>
          <cell r="JE127">
            <v>936.5</v>
          </cell>
          <cell r="JF127">
            <v>5490.8</v>
          </cell>
          <cell r="JG127">
            <v>7265.6</v>
          </cell>
          <cell r="JH127">
            <v>8359.7999999999993</v>
          </cell>
          <cell r="JI127">
            <v>8978.1</v>
          </cell>
          <cell r="JJ127">
            <v>5747.1</v>
          </cell>
          <cell r="JK127">
            <v>426.5</v>
          </cell>
          <cell r="JL127">
            <v>37463.9</v>
          </cell>
          <cell r="JM127">
            <v>706</v>
          </cell>
          <cell r="JN127">
            <v>38169.9</v>
          </cell>
        </row>
        <row r="128">
          <cell r="D128" t="str">
            <v>Hartlepool UA</v>
          </cell>
          <cell r="E128">
            <v>24015</v>
          </cell>
          <cell r="F128">
            <v>7098</v>
          </cell>
          <cell r="G128">
            <v>5870</v>
          </cell>
          <cell r="H128">
            <v>3049</v>
          </cell>
          <cell r="I128">
            <v>1536</v>
          </cell>
          <cell r="J128">
            <v>600</v>
          </cell>
          <cell r="K128">
            <v>426</v>
          </cell>
          <cell r="L128">
            <v>58</v>
          </cell>
          <cell r="M128">
            <v>42652</v>
          </cell>
          <cell r="N128">
            <v>479</v>
          </cell>
          <cell r="O128">
            <v>82</v>
          </cell>
          <cell r="P128">
            <v>57</v>
          </cell>
          <cell r="Q128">
            <v>15</v>
          </cell>
          <cell r="R128">
            <v>11</v>
          </cell>
          <cell r="S128">
            <v>3</v>
          </cell>
          <cell r="T128">
            <v>6</v>
          </cell>
          <cell r="U128">
            <v>0</v>
          </cell>
          <cell r="V128">
            <v>653</v>
          </cell>
          <cell r="W128">
            <v>23</v>
          </cell>
          <cell r="X128">
            <v>1</v>
          </cell>
          <cell r="Y128">
            <v>0</v>
          </cell>
          <cell r="Z128">
            <v>0</v>
          </cell>
          <cell r="AA128">
            <v>0</v>
          </cell>
          <cell r="AB128">
            <v>0</v>
          </cell>
          <cell r="AC128">
            <v>0</v>
          </cell>
          <cell r="AD128">
            <v>0</v>
          </cell>
          <cell r="AE128">
            <v>24</v>
          </cell>
          <cell r="AF128">
            <v>23513</v>
          </cell>
          <cell r="AG128">
            <v>7015</v>
          </cell>
          <cell r="AH128">
            <v>5813</v>
          </cell>
          <cell r="AI128">
            <v>3034</v>
          </cell>
          <cell r="AJ128">
            <v>1525</v>
          </cell>
          <cell r="AK128">
            <v>597</v>
          </cell>
          <cell r="AL128">
            <v>420</v>
          </cell>
          <cell r="AM128">
            <v>58</v>
          </cell>
          <cell r="AN128">
            <v>41975</v>
          </cell>
          <cell r="AO128">
            <v>141</v>
          </cell>
          <cell r="AP128">
            <v>79</v>
          </cell>
          <cell r="AQ128">
            <v>62</v>
          </cell>
          <cell r="AR128">
            <v>56</v>
          </cell>
          <cell r="AS128">
            <v>35</v>
          </cell>
          <cell r="AT128">
            <v>12</v>
          </cell>
          <cell r="AU128">
            <v>8</v>
          </cell>
          <cell r="AV128">
            <v>16</v>
          </cell>
          <cell r="AW128">
            <v>409</v>
          </cell>
          <cell r="AX128">
            <v>141</v>
          </cell>
          <cell r="AY128">
            <v>79</v>
          </cell>
          <cell r="AZ128">
            <v>62</v>
          </cell>
          <cell r="BA128">
            <v>56</v>
          </cell>
          <cell r="BB128">
            <v>35</v>
          </cell>
          <cell r="BC128">
            <v>12</v>
          </cell>
          <cell r="BD128">
            <v>8</v>
          </cell>
          <cell r="BE128">
            <v>16</v>
          </cell>
          <cell r="BF128">
            <v>0</v>
          </cell>
          <cell r="BG128">
            <v>409</v>
          </cell>
          <cell r="BH128">
            <v>141</v>
          </cell>
          <cell r="BI128">
            <v>23451</v>
          </cell>
          <cell r="BJ128">
            <v>6998</v>
          </cell>
          <cell r="BK128">
            <v>5807</v>
          </cell>
          <cell r="BL128">
            <v>3013</v>
          </cell>
          <cell r="BM128">
            <v>1502</v>
          </cell>
          <cell r="BN128">
            <v>593</v>
          </cell>
          <cell r="BO128">
            <v>428</v>
          </cell>
          <cell r="BP128">
            <v>42</v>
          </cell>
          <cell r="BQ128">
            <v>41975</v>
          </cell>
          <cell r="BR128">
            <v>29</v>
          </cell>
          <cell r="BS128">
            <v>11077</v>
          </cell>
          <cell r="BT128">
            <v>2482</v>
          </cell>
          <cell r="BU128">
            <v>1473</v>
          </cell>
          <cell r="BV128">
            <v>597</v>
          </cell>
          <cell r="BW128">
            <v>219</v>
          </cell>
          <cell r="BX128">
            <v>65</v>
          </cell>
          <cell r="BY128">
            <v>44</v>
          </cell>
          <cell r="BZ128">
            <v>0</v>
          </cell>
          <cell r="CA128">
            <v>15986</v>
          </cell>
          <cell r="CB128">
            <v>17</v>
          </cell>
          <cell r="CC128">
            <v>273</v>
          </cell>
          <cell r="CD128">
            <v>88</v>
          </cell>
          <cell r="CE128">
            <v>74</v>
          </cell>
          <cell r="CF128">
            <v>39</v>
          </cell>
          <cell r="CG128">
            <v>17</v>
          </cell>
          <cell r="CH128">
            <v>7</v>
          </cell>
          <cell r="CI128">
            <v>4</v>
          </cell>
          <cell r="CJ128">
            <v>0</v>
          </cell>
          <cell r="CK128">
            <v>519</v>
          </cell>
          <cell r="CL128">
            <v>13</v>
          </cell>
          <cell r="CM128">
            <v>57</v>
          </cell>
          <cell r="CN128">
            <v>19</v>
          </cell>
          <cell r="CO128">
            <v>15</v>
          </cell>
          <cell r="CP128">
            <v>12</v>
          </cell>
          <cell r="CQ128">
            <v>3</v>
          </cell>
          <cell r="CR128">
            <v>7</v>
          </cell>
          <cell r="CS128">
            <v>16</v>
          </cell>
          <cell r="CT128">
            <v>0</v>
          </cell>
          <cell r="CU128">
            <v>142</v>
          </cell>
          <cell r="CV128">
            <v>189</v>
          </cell>
          <cell r="CW128">
            <v>77</v>
          </cell>
          <cell r="CX128">
            <v>36</v>
          </cell>
          <cell r="CY128">
            <v>18</v>
          </cell>
          <cell r="CZ128">
            <v>6</v>
          </cell>
          <cell r="DA128">
            <v>7</v>
          </cell>
          <cell r="DB128">
            <v>3</v>
          </cell>
          <cell r="DC128">
            <v>2</v>
          </cell>
          <cell r="DD128">
            <v>338</v>
          </cell>
          <cell r="DE128">
            <v>603</v>
          </cell>
          <cell r="DF128">
            <v>101</v>
          </cell>
          <cell r="DG128">
            <v>53</v>
          </cell>
          <cell r="DH128">
            <v>31</v>
          </cell>
          <cell r="DI128">
            <v>12</v>
          </cell>
          <cell r="DJ128">
            <v>3</v>
          </cell>
          <cell r="DK128">
            <v>1</v>
          </cell>
          <cell r="DL128">
            <v>1</v>
          </cell>
          <cell r="DM128">
            <v>805</v>
          </cell>
          <cell r="DN128">
            <v>33</v>
          </cell>
          <cell r="DO128">
            <v>4</v>
          </cell>
          <cell r="DP128">
            <v>5</v>
          </cell>
          <cell r="DQ128">
            <v>3</v>
          </cell>
          <cell r="DR128">
            <v>0</v>
          </cell>
          <cell r="DS128">
            <v>0</v>
          </cell>
          <cell r="DT128">
            <v>0</v>
          </cell>
          <cell r="DU128">
            <v>0</v>
          </cell>
          <cell r="DV128">
            <v>45</v>
          </cell>
          <cell r="DW128">
            <v>296</v>
          </cell>
          <cell r="DX128">
            <v>15</v>
          </cell>
          <cell r="DY128">
            <v>6</v>
          </cell>
          <cell r="DZ128">
            <v>4</v>
          </cell>
          <cell r="EA128">
            <v>1</v>
          </cell>
          <cell r="EB128">
            <v>1</v>
          </cell>
          <cell r="EC128">
            <v>1</v>
          </cell>
          <cell r="ED128">
            <v>0</v>
          </cell>
          <cell r="EE128">
            <v>324</v>
          </cell>
          <cell r="EF128">
            <v>932</v>
          </cell>
          <cell r="EG128">
            <v>120</v>
          </cell>
          <cell r="EH128">
            <v>64</v>
          </cell>
          <cell r="EI128">
            <v>38</v>
          </cell>
          <cell r="EJ128">
            <v>13</v>
          </cell>
          <cell r="EK128">
            <v>4</v>
          </cell>
          <cell r="EL128">
            <v>2</v>
          </cell>
          <cell r="EM128">
            <v>1</v>
          </cell>
          <cell r="EN128">
            <v>1174</v>
          </cell>
          <cell r="EO128">
            <v>661</v>
          </cell>
          <cell r="EP128">
            <v>78</v>
          </cell>
          <cell r="EQ128">
            <v>39</v>
          </cell>
          <cell r="ER128">
            <v>19</v>
          </cell>
          <cell r="ES128">
            <v>10</v>
          </cell>
          <cell r="ET128">
            <v>2</v>
          </cell>
          <cell r="EU128">
            <v>2</v>
          </cell>
          <cell r="EV128">
            <v>1</v>
          </cell>
          <cell r="EW128">
            <v>812</v>
          </cell>
          <cell r="EX128">
            <v>0</v>
          </cell>
          <cell r="EY128">
            <v>0</v>
          </cell>
          <cell r="EZ128">
            <v>0</v>
          </cell>
          <cell r="FA128">
            <v>0</v>
          </cell>
          <cell r="FB128">
            <v>0</v>
          </cell>
          <cell r="FC128">
            <v>0</v>
          </cell>
          <cell r="FD128">
            <v>0</v>
          </cell>
          <cell r="FE128">
            <v>0</v>
          </cell>
          <cell r="FF128">
            <v>0</v>
          </cell>
          <cell r="FG128">
            <v>55</v>
          </cell>
          <cell r="FH128">
            <v>13</v>
          </cell>
          <cell r="FI128">
            <v>11</v>
          </cell>
          <cell r="FJ128">
            <v>4</v>
          </cell>
          <cell r="FK128">
            <v>2</v>
          </cell>
          <cell r="FL128">
            <v>0</v>
          </cell>
          <cell r="FM128">
            <v>0</v>
          </cell>
          <cell r="FN128">
            <v>0</v>
          </cell>
          <cell r="FO128">
            <v>85</v>
          </cell>
          <cell r="FP128">
            <v>606</v>
          </cell>
          <cell r="FQ128">
            <v>65</v>
          </cell>
          <cell r="FR128">
            <v>28</v>
          </cell>
          <cell r="FS128">
            <v>15</v>
          </cell>
          <cell r="FT128">
            <v>8</v>
          </cell>
          <cell r="FU128">
            <v>2</v>
          </cell>
          <cell r="FV128">
            <v>2</v>
          </cell>
          <cell r="FW128">
            <v>1</v>
          </cell>
          <cell r="FX128">
            <v>727</v>
          </cell>
          <cell r="FY128">
            <v>82</v>
          </cell>
          <cell r="FZ128">
            <v>11715</v>
          </cell>
          <cell r="GA128">
            <v>4390</v>
          </cell>
          <cell r="GB128">
            <v>4234</v>
          </cell>
          <cell r="GC128">
            <v>2358</v>
          </cell>
          <cell r="GD128">
            <v>1262</v>
          </cell>
          <cell r="GE128">
            <v>513</v>
          </cell>
          <cell r="GF128">
            <v>363</v>
          </cell>
          <cell r="GG128">
            <v>42</v>
          </cell>
          <cell r="GH128">
            <v>24959</v>
          </cell>
          <cell r="GI128">
            <v>59</v>
          </cell>
          <cell r="GJ128">
            <v>11736</v>
          </cell>
          <cell r="GK128">
            <v>2608</v>
          </cell>
          <cell r="GL128">
            <v>1573</v>
          </cell>
          <cell r="GM128">
            <v>655</v>
          </cell>
          <cell r="GN128">
            <v>240</v>
          </cell>
          <cell r="GO128">
            <v>80</v>
          </cell>
          <cell r="GP128">
            <v>65</v>
          </cell>
          <cell r="GQ128">
            <v>0</v>
          </cell>
          <cell r="GR128">
            <v>17016</v>
          </cell>
          <cell r="GS128">
            <v>123</v>
          </cell>
          <cell r="GT128">
            <v>20700</v>
          </cell>
          <cell r="GU128">
            <v>6349.5</v>
          </cell>
          <cell r="GV128">
            <v>5410.75</v>
          </cell>
          <cell r="GW128">
            <v>2847</v>
          </cell>
          <cell r="GX128">
            <v>1442</v>
          </cell>
          <cell r="GY128">
            <v>572</v>
          </cell>
          <cell r="GZ128">
            <v>408.5</v>
          </cell>
          <cell r="HA128">
            <v>42</v>
          </cell>
          <cell r="HB128">
            <v>37894.75</v>
          </cell>
          <cell r="HC128">
            <v>0</v>
          </cell>
          <cell r="HD128">
            <v>0</v>
          </cell>
          <cell r="HE128">
            <v>0</v>
          </cell>
          <cell r="HF128">
            <v>0</v>
          </cell>
          <cell r="HG128">
            <v>0</v>
          </cell>
          <cell r="HH128">
            <v>0</v>
          </cell>
          <cell r="HI128">
            <v>0</v>
          </cell>
          <cell r="HJ128">
            <v>0</v>
          </cell>
          <cell r="HK128">
            <v>0</v>
          </cell>
          <cell r="HL128">
            <v>0</v>
          </cell>
          <cell r="HM128">
            <v>68.3</v>
          </cell>
          <cell r="HN128">
            <v>13800</v>
          </cell>
          <cell r="HO128">
            <v>4938.5</v>
          </cell>
          <cell r="HP128">
            <v>4809.6000000000004</v>
          </cell>
          <cell r="HQ128">
            <v>2847</v>
          </cell>
          <cell r="HR128">
            <v>1762.4</v>
          </cell>
          <cell r="HS128">
            <v>826.2</v>
          </cell>
          <cell r="HT128">
            <v>680.8</v>
          </cell>
          <cell r="HU128">
            <v>84</v>
          </cell>
          <cell r="HV128">
            <v>29816.799999999999</v>
          </cell>
          <cell r="HW128">
            <v>0</v>
          </cell>
          <cell r="HX128">
            <v>29816.799999999999</v>
          </cell>
          <cell r="HY128">
            <v>123</v>
          </cell>
          <cell r="HZ128">
            <v>20700</v>
          </cell>
          <cell r="IA128">
            <v>6349.5</v>
          </cell>
          <cell r="IB128">
            <v>5410.75</v>
          </cell>
          <cell r="IC128">
            <v>2847</v>
          </cell>
          <cell r="ID128">
            <v>1442</v>
          </cell>
          <cell r="IE128">
            <v>572</v>
          </cell>
          <cell r="IF128">
            <v>408.5</v>
          </cell>
          <cell r="IG128">
            <v>42</v>
          </cell>
          <cell r="IH128">
            <v>37894.75</v>
          </cell>
          <cell r="II128">
            <v>0</v>
          </cell>
          <cell r="IJ128">
            <v>0</v>
          </cell>
          <cell r="IK128">
            <v>0</v>
          </cell>
          <cell r="IL128">
            <v>0</v>
          </cell>
          <cell r="IM128">
            <v>0</v>
          </cell>
          <cell r="IN128">
            <v>0</v>
          </cell>
          <cell r="IO128">
            <v>0</v>
          </cell>
          <cell r="IP128">
            <v>0</v>
          </cell>
          <cell r="IQ128">
            <v>0</v>
          </cell>
          <cell r="IR128">
            <v>0</v>
          </cell>
          <cell r="IS128">
            <v>48.91</v>
          </cell>
          <cell r="IT128">
            <v>8208.23</v>
          </cell>
          <cell r="IU128">
            <v>1115.27</v>
          </cell>
          <cell r="IV128">
            <v>445.66</v>
          </cell>
          <cell r="IW128">
            <v>119.87</v>
          </cell>
          <cell r="IX128">
            <v>31.28</v>
          </cell>
          <cell r="IY128">
            <v>7.61</v>
          </cell>
          <cell r="IZ128">
            <v>3.57</v>
          </cell>
          <cell r="JA128">
            <v>0</v>
          </cell>
          <cell r="JB128">
            <v>9980.4</v>
          </cell>
          <cell r="JC128">
            <v>41.2</v>
          </cell>
          <cell r="JD128">
            <v>8327.7999999999993</v>
          </cell>
          <cell r="JE128">
            <v>4071.1</v>
          </cell>
          <cell r="JF128">
            <v>4413.3999999999996</v>
          </cell>
          <cell r="JG128">
            <v>2727.1</v>
          </cell>
          <cell r="JH128">
            <v>1724.2</v>
          </cell>
          <cell r="JI128">
            <v>815.2</v>
          </cell>
          <cell r="JJ128">
            <v>674.9</v>
          </cell>
          <cell r="JK128">
            <v>84</v>
          </cell>
          <cell r="JL128">
            <v>22878.9</v>
          </cell>
          <cell r="JM128">
            <v>0</v>
          </cell>
          <cell r="JN128">
            <v>22878.9</v>
          </cell>
        </row>
        <row r="129">
          <cell r="D129" t="str">
            <v>Hastings</v>
          </cell>
          <cell r="E129">
            <v>14492</v>
          </cell>
          <cell r="F129">
            <v>12004</v>
          </cell>
          <cell r="G129">
            <v>7444</v>
          </cell>
          <cell r="H129">
            <v>5568</v>
          </cell>
          <cell r="I129">
            <v>2198</v>
          </cell>
          <cell r="J129">
            <v>789</v>
          </cell>
          <cell r="K129">
            <v>184</v>
          </cell>
          <cell r="L129">
            <v>45</v>
          </cell>
          <cell r="M129">
            <v>42724</v>
          </cell>
          <cell r="N129">
            <v>206</v>
          </cell>
          <cell r="O129">
            <v>100</v>
          </cell>
          <cell r="P129">
            <v>70</v>
          </cell>
          <cell r="Q129">
            <v>54</v>
          </cell>
          <cell r="R129">
            <v>12</v>
          </cell>
          <cell r="S129">
            <v>6</v>
          </cell>
          <cell r="T129">
            <v>3</v>
          </cell>
          <cell r="U129">
            <v>1</v>
          </cell>
          <cell r="V129">
            <v>452</v>
          </cell>
          <cell r="W129">
            <v>0</v>
          </cell>
          <cell r="X129">
            <v>0</v>
          </cell>
          <cell r="Y129">
            <v>0</v>
          </cell>
          <cell r="Z129">
            <v>0</v>
          </cell>
          <cell r="AA129">
            <v>0</v>
          </cell>
          <cell r="AB129">
            <v>0</v>
          </cell>
          <cell r="AC129">
            <v>0</v>
          </cell>
          <cell r="AD129">
            <v>0</v>
          </cell>
          <cell r="AE129">
            <v>0</v>
          </cell>
          <cell r="AF129">
            <v>14286</v>
          </cell>
          <cell r="AG129">
            <v>11904</v>
          </cell>
          <cell r="AH129">
            <v>7374</v>
          </cell>
          <cell r="AI129">
            <v>5514</v>
          </cell>
          <cell r="AJ129">
            <v>2186</v>
          </cell>
          <cell r="AK129">
            <v>783</v>
          </cell>
          <cell r="AL129">
            <v>181</v>
          </cell>
          <cell r="AM129">
            <v>44</v>
          </cell>
          <cell r="AN129">
            <v>42272</v>
          </cell>
          <cell r="AO129">
            <v>8</v>
          </cell>
          <cell r="AP129">
            <v>21</v>
          </cell>
          <cell r="AQ129">
            <v>29</v>
          </cell>
          <cell r="AR129">
            <v>24</v>
          </cell>
          <cell r="AS129">
            <v>8</v>
          </cell>
          <cell r="AT129">
            <v>6</v>
          </cell>
          <cell r="AU129">
            <v>3</v>
          </cell>
          <cell r="AV129">
            <v>19</v>
          </cell>
          <cell r="AW129">
            <v>118</v>
          </cell>
          <cell r="AX129">
            <v>8</v>
          </cell>
          <cell r="AY129">
            <v>21</v>
          </cell>
          <cell r="AZ129">
            <v>29</v>
          </cell>
          <cell r="BA129">
            <v>24</v>
          </cell>
          <cell r="BB129">
            <v>8</v>
          </cell>
          <cell r="BC129">
            <v>6</v>
          </cell>
          <cell r="BD129">
            <v>3</v>
          </cell>
          <cell r="BE129">
            <v>19</v>
          </cell>
          <cell r="BF129">
            <v>0</v>
          </cell>
          <cell r="BG129">
            <v>118</v>
          </cell>
          <cell r="BH129">
            <v>8</v>
          </cell>
          <cell r="BI129">
            <v>14299</v>
          </cell>
          <cell r="BJ129">
            <v>11912</v>
          </cell>
          <cell r="BK129">
            <v>7369</v>
          </cell>
          <cell r="BL129">
            <v>5498</v>
          </cell>
          <cell r="BM129">
            <v>2184</v>
          </cell>
          <cell r="BN129">
            <v>780</v>
          </cell>
          <cell r="BO129">
            <v>197</v>
          </cell>
          <cell r="BP129">
            <v>25</v>
          </cell>
          <cell r="BQ129">
            <v>42272</v>
          </cell>
          <cell r="BR129">
            <v>1</v>
          </cell>
          <cell r="BS129">
            <v>8066</v>
          </cell>
          <cell r="BT129">
            <v>4447</v>
          </cell>
          <cell r="BU129">
            <v>2059</v>
          </cell>
          <cell r="BV129">
            <v>1277</v>
          </cell>
          <cell r="BW129">
            <v>355</v>
          </cell>
          <cell r="BX129">
            <v>93</v>
          </cell>
          <cell r="BY129">
            <v>18</v>
          </cell>
          <cell r="BZ129">
            <v>0</v>
          </cell>
          <cell r="CA129">
            <v>16316</v>
          </cell>
          <cell r="CB129">
            <v>0</v>
          </cell>
          <cell r="CC129">
            <v>51</v>
          </cell>
          <cell r="CD129">
            <v>119</v>
          </cell>
          <cell r="CE129">
            <v>46</v>
          </cell>
          <cell r="CF129">
            <v>58</v>
          </cell>
          <cell r="CG129">
            <v>16</v>
          </cell>
          <cell r="CH129">
            <v>6</v>
          </cell>
          <cell r="CI129">
            <v>1</v>
          </cell>
          <cell r="CJ129">
            <v>0</v>
          </cell>
          <cell r="CK129">
            <v>297</v>
          </cell>
          <cell r="CL129">
            <v>0</v>
          </cell>
          <cell r="CM129">
            <v>2</v>
          </cell>
          <cell r="CN129">
            <v>2</v>
          </cell>
          <cell r="CO129">
            <v>6</v>
          </cell>
          <cell r="CP129">
            <v>14</v>
          </cell>
          <cell r="CQ129">
            <v>9</v>
          </cell>
          <cell r="CR129">
            <v>11</v>
          </cell>
          <cell r="CS129">
            <v>33</v>
          </cell>
          <cell r="CT129">
            <v>11</v>
          </cell>
          <cell r="CU129">
            <v>88</v>
          </cell>
          <cell r="CV129">
            <v>305</v>
          </cell>
          <cell r="CW129">
            <v>145</v>
          </cell>
          <cell r="CX129">
            <v>92</v>
          </cell>
          <cell r="CY129">
            <v>66</v>
          </cell>
          <cell r="CZ129">
            <v>19</v>
          </cell>
          <cell r="DA129">
            <v>9</v>
          </cell>
          <cell r="DB129">
            <v>1</v>
          </cell>
          <cell r="DC129">
            <v>0</v>
          </cell>
          <cell r="DD129">
            <v>637</v>
          </cell>
          <cell r="DE129">
            <v>609</v>
          </cell>
          <cell r="DF129">
            <v>239</v>
          </cell>
          <cell r="DG129">
            <v>98</v>
          </cell>
          <cell r="DH129">
            <v>57</v>
          </cell>
          <cell r="DI129">
            <v>18</v>
          </cell>
          <cell r="DJ129">
            <v>7</v>
          </cell>
          <cell r="DK129">
            <v>3</v>
          </cell>
          <cell r="DL129">
            <v>1</v>
          </cell>
          <cell r="DM129">
            <v>1032</v>
          </cell>
          <cell r="DN129">
            <v>97</v>
          </cell>
          <cell r="DO129">
            <v>43</v>
          </cell>
          <cell r="DP129">
            <v>19</v>
          </cell>
          <cell r="DQ129">
            <v>8</v>
          </cell>
          <cell r="DR129">
            <v>3</v>
          </cell>
          <cell r="DS129">
            <v>1</v>
          </cell>
          <cell r="DT129">
            <v>0</v>
          </cell>
          <cell r="DU129">
            <v>0</v>
          </cell>
          <cell r="DV129">
            <v>171</v>
          </cell>
          <cell r="DW129">
            <v>152</v>
          </cell>
          <cell r="DX129">
            <v>36</v>
          </cell>
          <cell r="DY129">
            <v>13</v>
          </cell>
          <cell r="DZ129">
            <v>9</v>
          </cell>
          <cell r="EA129">
            <v>0</v>
          </cell>
          <cell r="EB129">
            <v>0</v>
          </cell>
          <cell r="EC129">
            <v>0</v>
          </cell>
          <cell r="ED129">
            <v>2</v>
          </cell>
          <cell r="EE129">
            <v>212</v>
          </cell>
          <cell r="EF129">
            <v>858</v>
          </cell>
          <cell r="EG129">
            <v>318</v>
          </cell>
          <cell r="EH129">
            <v>130</v>
          </cell>
          <cell r="EI129">
            <v>74</v>
          </cell>
          <cell r="EJ129">
            <v>21</v>
          </cell>
          <cell r="EK129">
            <v>8</v>
          </cell>
          <cell r="EL129">
            <v>3</v>
          </cell>
          <cell r="EM129">
            <v>3</v>
          </cell>
          <cell r="EN129">
            <v>1415</v>
          </cell>
          <cell r="EO129">
            <v>432</v>
          </cell>
          <cell r="EP129">
            <v>112</v>
          </cell>
          <cell r="EQ129">
            <v>50</v>
          </cell>
          <cell r="ER129">
            <v>38</v>
          </cell>
          <cell r="ES129">
            <v>6</v>
          </cell>
          <cell r="ET129">
            <v>3</v>
          </cell>
          <cell r="EU129">
            <v>1</v>
          </cell>
          <cell r="EV129">
            <v>2</v>
          </cell>
          <cell r="EW129">
            <v>644</v>
          </cell>
          <cell r="EX129">
            <v>0</v>
          </cell>
          <cell r="EY129">
            <v>0</v>
          </cell>
          <cell r="EZ129">
            <v>0</v>
          </cell>
          <cell r="FA129">
            <v>0</v>
          </cell>
          <cell r="FB129">
            <v>0</v>
          </cell>
          <cell r="FC129">
            <v>0</v>
          </cell>
          <cell r="FD129">
            <v>0</v>
          </cell>
          <cell r="FE129">
            <v>0</v>
          </cell>
          <cell r="FF129">
            <v>0</v>
          </cell>
          <cell r="FG129">
            <v>28</v>
          </cell>
          <cell r="FH129">
            <v>16</v>
          </cell>
          <cell r="FI129">
            <v>6</v>
          </cell>
          <cell r="FJ129">
            <v>3</v>
          </cell>
          <cell r="FK129">
            <v>0</v>
          </cell>
          <cell r="FL129">
            <v>0</v>
          </cell>
          <cell r="FM129">
            <v>0</v>
          </cell>
          <cell r="FN129">
            <v>0</v>
          </cell>
          <cell r="FO129">
            <v>53</v>
          </cell>
          <cell r="FP129">
            <v>404</v>
          </cell>
          <cell r="FQ129">
            <v>96</v>
          </cell>
          <cell r="FR129">
            <v>44</v>
          </cell>
          <cell r="FS129">
            <v>35</v>
          </cell>
          <cell r="FT129">
            <v>6</v>
          </cell>
          <cell r="FU129">
            <v>3</v>
          </cell>
          <cell r="FV129">
            <v>1</v>
          </cell>
          <cell r="FW129">
            <v>2</v>
          </cell>
          <cell r="FX129">
            <v>591</v>
          </cell>
          <cell r="FY129">
            <v>7</v>
          </cell>
          <cell r="FZ129">
            <v>5927</v>
          </cell>
          <cell r="GA129">
            <v>7262</v>
          </cell>
          <cell r="GB129">
            <v>5224</v>
          </cell>
          <cell r="GC129">
            <v>4130</v>
          </cell>
          <cell r="GD129">
            <v>1801</v>
          </cell>
          <cell r="GE129">
            <v>669</v>
          </cell>
          <cell r="GF129">
            <v>145</v>
          </cell>
          <cell r="GG129">
            <v>12</v>
          </cell>
          <cell r="GH129">
            <v>25177</v>
          </cell>
          <cell r="GI129">
            <v>1</v>
          </cell>
          <cell r="GJ129">
            <v>8372</v>
          </cell>
          <cell r="GK129">
            <v>4650</v>
          </cell>
          <cell r="GL129">
            <v>2145</v>
          </cell>
          <cell r="GM129">
            <v>1368</v>
          </cell>
          <cell r="GN129">
            <v>383</v>
          </cell>
          <cell r="GO129">
            <v>111</v>
          </cell>
          <cell r="GP129">
            <v>52</v>
          </cell>
          <cell r="GQ129">
            <v>13</v>
          </cell>
          <cell r="GR129">
            <v>17095</v>
          </cell>
          <cell r="GS129">
            <v>7.75</v>
          </cell>
          <cell r="GT129">
            <v>12265.25</v>
          </cell>
          <cell r="GU129">
            <v>10753</v>
          </cell>
          <cell r="GV129">
            <v>6830.25</v>
          </cell>
          <cell r="GW129">
            <v>5154.75</v>
          </cell>
          <cell r="GX129">
            <v>2084.25</v>
          </cell>
          <cell r="GY129">
            <v>749.25</v>
          </cell>
          <cell r="GZ129">
            <v>175.75</v>
          </cell>
          <cell r="HA129">
            <v>20.5</v>
          </cell>
          <cell r="HB129">
            <v>38040.75</v>
          </cell>
          <cell r="HC129">
            <v>0</v>
          </cell>
          <cell r="HD129">
            <v>0.37</v>
          </cell>
          <cell r="HE129">
            <v>0</v>
          </cell>
          <cell r="HF129">
            <v>0</v>
          </cell>
          <cell r="HG129">
            <v>0</v>
          </cell>
          <cell r="HH129">
            <v>0</v>
          </cell>
          <cell r="HI129">
            <v>0</v>
          </cell>
          <cell r="HJ129">
            <v>0</v>
          </cell>
          <cell r="HK129">
            <v>0</v>
          </cell>
          <cell r="HL129">
            <v>0.37</v>
          </cell>
          <cell r="HM129">
            <v>4.3</v>
          </cell>
          <cell r="HN129">
            <v>8176.6</v>
          </cell>
          <cell r="HO129">
            <v>8363.4</v>
          </cell>
          <cell r="HP129">
            <v>6071.3</v>
          </cell>
          <cell r="HQ129">
            <v>5154.8</v>
          </cell>
          <cell r="HR129">
            <v>2547.4</v>
          </cell>
          <cell r="HS129">
            <v>1082.3</v>
          </cell>
          <cell r="HT129">
            <v>292.89999999999998</v>
          </cell>
          <cell r="HU129">
            <v>41</v>
          </cell>
          <cell r="HV129">
            <v>31734</v>
          </cell>
          <cell r="HW129">
            <v>0</v>
          </cell>
          <cell r="HX129">
            <v>31734</v>
          </cell>
          <cell r="HY129">
            <v>7.75</v>
          </cell>
          <cell r="HZ129">
            <v>12265.25</v>
          </cell>
          <cell r="IA129">
            <v>10753</v>
          </cell>
          <cell r="IB129">
            <v>6830.25</v>
          </cell>
          <cell r="IC129">
            <v>5154.75</v>
          </cell>
          <cell r="ID129">
            <v>2084.25</v>
          </cell>
          <cell r="IE129">
            <v>749.25</v>
          </cell>
          <cell r="IF129">
            <v>175.75</v>
          </cell>
          <cell r="IG129">
            <v>20.5</v>
          </cell>
          <cell r="IH129">
            <v>38040.75</v>
          </cell>
          <cell r="II129">
            <v>0</v>
          </cell>
          <cell r="IJ129">
            <v>0.37</v>
          </cell>
          <cell r="IK129">
            <v>0</v>
          </cell>
          <cell r="IL129">
            <v>0</v>
          </cell>
          <cell r="IM129">
            <v>0</v>
          </cell>
          <cell r="IN129">
            <v>0</v>
          </cell>
          <cell r="IO129">
            <v>0</v>
          </cell>
          <cell r="IP129">
            <v>0</v>
          </cell>
          <cell r="IQ129">
            <v>0</v>
          </cell>
          <cell r="IR129">
            <v>0.37</v>
          </cell>
          <cell r="IS129">
            <v>0</v>
          </cell>
          <cell r="IT129">
            <v>4544.25</v>
          </cell>
          <cell r="IU129">
            <v>2710.59</v>
          </cell>
          <cell r="IV129">
            <v>895.7</v>
          </cell>
          <cell r="IW129">
            <v>381.38</v>
          </cell>
          <cell r="IX129">
            <v>79.7</v>
          </cell>
          <cell r="IY129">
            <v>16.350000000000001</v>
          </cell>
          <cell r="IZ129">
            <v>0</v>
          </cell>
          <cell r="JA129">
            <v>0</v>
          </cell>
          <cell r="JB129">
            <v>8627.9699999999993</v>
          </cell>
          <cell r="JC129">
            <v>4.3</v>
          </cell>
          <cell r="JD129">
            <v>5147.1000000000004</v>
          </cell>
          <cell r="JE129">
            <v>6255.2</v>
          </cell>
          <cell r="JF129">
            <v>5275.2</v>
          </cell>
          <cell r="JG129">
            <v>4773.3999999999996</v>
          </cell>
          <cell r="JH129">
            <v>2450</v>
          </cell>
          <cell r="JI129">
            <v>1058.5999999999999</v>
          </cell>
          <cell r="JJ129">
            <v>292.89999999999998</v>
          </cell>
          <cell r="JK129">
            <v>41</v>
          </cell>
          <cell r="JL129">
            <v>25297.7</v>
          </cell>
          <cell r="JM129">
            <v>0</v>
          </cell>
          <cell r="JN129">
            <v>25297.7</v>
          </cell>
        </row>
        <row r="130">
          <cell r="D130" t="str">
            <v>Havant</v>
          </cell>
          <cell r="E130">
            <v>8280</v>
          </cell>
          <cell r="F130">
            <v>14042</v>
          </cell>
          <cell r="G130">
            <v>12362</v>
          </cell>
          <cell r="H130">
            <v>9746</v>
          </cell>
          <cell r="I130">
            <v>5479</v>
          </cell>
          <cell r="J130">
            <v>2397</v>
          </cell>
          <cell r="K130">
            <v>935</v>
          </cell>
          <cell r="L130">
            <v>40</v>
          </cell>
          <cell r="M130">
            <v>53281</v>
          </cell>
          <cell r="N130">
            <v>110</v>
          </cell>
          <cell r="O130">
            <v>129</v>
          </cell>
          <cell r="P130">
            <v>129</v>
          </cell>
          <cell r="Q130">
            <v>88</v>
          </cell>
          <cell r="R130">
            <v>45</v>
          </cell>
          <cell r="S130">
            <v>18</v>
          </cell>
          <cell r="T130">
            <v>9</v>
          </cell>
          <cell r="U130">
            <v>0</v>
          </cell>
          <cell r="V130">
            <v>528</v>
          </cell>
          <cell r="W130">
            <v>0</v>
          </cell>
          <cell r="X130">
            <v>0</v>
          </cell>
          <cell r="Y130">
            <v>0</v>
          </cell>
          <cell r="Z130">
            <v>0</v>
          </cell>
          <cell r="AA130">
            <v>0</v>
          </cell>
          <cell r="AB130">
            <v>0</v>
          </cell>
          <cell r="AC130">
            <v>0</v>
          </cell>
          <cell r="AD130">
            <v>0</v>
          </cell>
          <cell r="AE130">
            <v>0</v>
          </cell>
          <cell r="AF130">
            <v>8170</v>
          </cell>
          <cell r="AG130">
            <v>13913</v>
          </cell>
          <cell r="AH130">
            <v>12233</v>
          </cell>
          <cell r="AI130">
            <v>9658</v>
          </cell>
          <cell r="AJ130">
            <v>5434</v>
          </cell>
          <cell r="AK130">
            <v>2379</v>
          </cell>
          <cell r="AL130">
            <v>926</v>
          </cell>
          <cell r="AM130">
            <v>40</v>
          </cell>
          <cell r="AN130">
            <v>52753</v>
          </cell>
          <cell r="AO130">
            <v>13</v>
          </cell>
          <cell r="AP130">
            <v>74</v>
          </cell>
          <cell r="AQ130">
            <v>79</v>
          </cell>
          <cell r="AR130">
            <v>113</v>
          </cell>
          <cell r="AS130">
            <v>69</v>
          </cell>
          <cell r="AT130">
            <v>32</v>
          </cell>
          <cell r="AU130">
            <v>26</v>
          </cell>
          <cell r="AV130">
            <v>11</v>
          </cell>
          <cell r="AW130">
            <v>417</v>
          </cell>
          <cell r="AX130">
            <v>13</v>
          </cell>
          <cell r="AY130">
            <v>74</v>
          </cell>
          <cell r="AZ130">
            <v>79</v>
          </cell>
          <cell r="BA130">
            <v>113</v>
          </cell>
          <cell r="BB130">
            <v>69</v>
          </cell>
          <cell r="BC130">
            <v>32</v>
          </cell>
          <cell r="BD130">
            <v>26</v>
          </cell>
          <cell r="BE130">
            <v>11</v>
          </cell>
          <cell r="BF130">
            <v>0</v>
          </cell>
          <cell r="BG130">
            <v>417</v>
          </cell>
          <cell r="BH130">
            <v>13</v>
          </cell>
          <cell r="BI130">
            <v>8231</v>
          </cell>
          <cell r="BJ130">
            <v>13918</v>
          </cell>
          <cell r="BK130">
            <v>12267</v>
          </cell>
          <cell r="BL130">
            <v>9614</v>
          </cell>
          <cell r="BM130">
            <v>5397</v>
          </cell>
          <cell r="BN130">
            <v>2373</v>
          </cell>
          <cell r="BO130">
            <v>911</v>
          </cell>
          <cell r="BP130">
            <v>29</v>
          </cell>
          <cell r="BQ130">
            <v>52753</v>
          </cell>
          <cell r="BR130">
            <v>6</v>
          </cell>
          <cell r="BS130">
            <v>4898</v>
          </cell>
          <cell r="BT130">
            <v>4904</v>
          </cell>
          <cell r="BU130">
            <v>3592</v>
          </cell>
          <cell r="BV130">
            <v>2523</v>
          </cell>
          <cell r="BW130">
            <v>1114</v>
          </cell>
          <cell r="BX130">
            <v>399</v>
          </cell>
          <cell r="BY130">
            <v>133</v>
          </cell>
          <cell r="BZ130">
            <v>1</v>
          </cell>
          <cell r="CA130">
            <v>17570</v>
          </cell>
          <cell r="CB130">
            <v>0</v>
          </cell>
          <cell r="CC130">
            <v>43</v>
          </cell>
          <cell r="CD130">
            <v>103</v>
          </cell>
          <cell r="CE130">
            <v>88</v>
          </cell>
          <cell r="CF130">
            <v>79</v>
          </cell>
          <cell r="CG130">
            <v>41</v>
          </cell>
          <cell r="CH130">
            <v>15</v>
          </cell>
          <cell r="CI130">
            <v>6</v>
          </cell>
          <cell r="CJ130">
            <v>0</v>
          </cell>
          <cell r="CK130">
            <v>375</v>
          </cell>
          <cell r="CL130">
            <v>0</v>
          </cell>
          <cell r="CM130">
            <v>2</v>
          </cell>
          <cell r="CN130">
            <v>4</v>
          </cell>
          <cell r="CO130">
            <v>9</v>
          </cell>
          <cell r="CP130">
            <v>6</v>
          </cell>
          <cell r="CQ130">
            <v>14</v>
          </cell>
          <cell r="CR130">
            <v>18</v>
          </cell>
          <cell r="CS130">
            <v>16</v>
          </cell>
          <cell r="CT130">
            <v>8</v>
          </cell>
          <cell r="CU130">
            <v>77</v>
          </cell>
          <cell r="CV130">
            <v>74</v>
          </cell>
          <cell r="CW130">
            <v>74</v>
          </cell>
          <cell r="CX130">
            <v>122</v>
          </cell>
          <cell r="CY130">
            <v>77</v>
          </cell>
          <cell r="CZ130">
            <v>56</v>
          </cell>
          <cell r="DA130">
            <v>27</v>
          </cell>
          <cell r="DB130">
            <v>21</v>
          </cell>
          <cell r="DC130">
            <v>0</v>
          </cell>
          <cell r="DD130">
            <v>451</v>
          </cell>
          <cell r="DE130">
            <v>179</v>
          </cell>
          <cell r="DF130">
            <v>153</v>
          </cell>
          <cell r="DG130">
            <v>98</v>
          </cell>
          <cell r="DH130">
            <v>73</v>
          </cell>
          <cell r="DI130">
            <v>35</v>
          </cell>
          <cell r="DJ130">
            <v>16</v>
          </cell>
          <cell r="DK130">
            <v>3</v>
          </cell>
          <cell r="DL130">
            <v>0</v>
          </cell>
          <cell r="DM130">
            <v>557</v>
          </cell>
          <cell r="DN130">
            <v>0</v>
          </cell>
          <cell r="DO130">
            <v>0</v>
          </cell>
          <cell r="DP130">
            <v>0</v>
          </cell>
          <cell r="DQ130">
            <v>0</v>
          </cell>
          <cell r="DR130">
            <v>0</v>
          </cell>
          <cell r="DS130">
            <v>0</v>
          </cell>
          <cell r="DT130">
            <v>0</v>
          </cell>
          <cell r="DU130">
            <v>0</v>
          </cell>
          <cell r="DV130">
            <v>0</v>
          </cell>
          <cell r="DW130">
            <v>27</v>
          </cell>
          <cell r="DX130">
            <v>18</v>
          </cell>
          <cell r="DY130">
            <v>8</v>
          </cell>
          <cell r="DZ130">
            <v>10</v>
          </cell>
          <cell r="EA130">
            <v>7</v>
          </cell>
          <cell r="EB130">
            <v>2</v>
          </cell>
          <cell r="EC130">
            <v>1</v>
          </cell>
          <cell r="ED130">
            <v>0</v>
          </cell>
          <cell r="EE130">
            <v>73</v>
          </cell>
          <cell r="EF130">
            <v>206</v>
          </cell>
          <cell r="EG130">
            <v>171</v>
          </cell>
          <cell r="EH130">
            <v>106</v>
          </cell>
          <cell r="EI130">
            <v>83</v>
          </cell>
          <cell r="EJ130">
            <v>42</v>
          </cell>
          <cell r="EK130">
            <v>18</v>
          </cell>
          <cell r="EL130">
            <v>4</v>
          </cell>
          <cell r="EM130">
            <v>0</v>
          </cell>
          <cell r="EN130">
            <v>630</v>
          </cell>
          <cell r="EO130">
            <v>105</v>
          </cell>
          <cell r="EP130">
            <v>60</v>
          </cell>
          <cell r="EQ130">
            <v>32</v>
          </cell>
          <cell r="ER130">
            <v>38</v>
          </cell>
          <cell r="ES130">
            <v>26</v>
          </cell>
          <cell r="ET130">
            <v>10</v>
          </cell>
          <cell r="EU130">
            <v>2</v>
          </cell>
          <cell r="EV130">
            <v>0</v>
          </cell>
          <cell r="EW130">
            <v>273</v>
          </cell>
          <cell r="EX130">
            <v>0</v>
          </cell>
          <cell r="EY130">
            <v>2</v>
          </cell>
          <cell r="EZ130">
            <v>3</v>
          </cell>
          <cell r="FA130">
            <v>1</v>
          </cell>
          <cell r="FB130">
            <v>0</v>
          </cell>
          <cell r="FC130">
            <v>0</v>
          </cell>
          <cell r="FD130">
            <v>0</v>
          </cell>
          <cell r="FE130">
            <v>0</v>
          </cell>
          <cell r="FF130">
            <v>6</v>
          </cell>
          <cell r="FG130">
            <v>0</v>
          </cell>
          <cell r="FH130">
            <v>1</v>
          </cell>
          <cell r="FI130">
            <v>2</v>
          </cell>
          <cell r="FJ130">
            <v>0</v>
          </cell>
          <cell r="FK130">
            <v>1</v>
          </cell>
          <cell r="FL130">
            <v>0</v>
          </cell>
          <cell r="FM130">
            <v>1</v>
          </cell>
          <cell r="FN130">
            <v>0</v>
          </cell>
          <cell r="FO130">
            <v>5</v>
          </cell>
          <cell r="FP130">
            <v>105</v>
          </cell>
          <cell r="FQ130">
            <v>57</v>
          </cell>
          <cell r="FR130">
            <v>27</v>
          </cell>
          <cell r="FS130">
            <v>37</v>
          </cell>
          <cell r="FT130">
            <v>25</v>
          </cell>
          <cell r="FU130">
            <v>10</v>
          </cell>
          <cell r="FV130">
            <v>1</v>
          </cell>
          <cell r="FW130">
            <v>0</v>
          </cell>
          <cell r="FX130">
            <v>262</v>
          </cell>
          <cell r="FY130">
            <v>7</v>
          </cell>
          <cell r="FZ130">
            <v>3229</v>
          </cell>
          <cell r="GA130">
            <v>8871</v>
          </cell>
          <cell r="GB130">
            <v>8542</v>
          </cell>
          <cell r="GC130">
            <v>6995</v>
          </cell>
          <cell r="GD130">
            <v>4221</v>
          </cell>
          <cell r="GE130">
            <v>1939</v>
          </cell>
          <cell r="GF130">
            <v>755</v>
          </cell>
          <cell r="GG130">
            <v>20</v>
          </cell>
          <cell r="GH130">
            <v>34579</v>
          </cell>
          <cell r="GI130">
            <v>6</v>
          </cell>
          <cell r="GJ130">
            <v>5002</v>
          </cell>
          <cell r="GK130">
            <v>5047</v>
          </cell>
          <cell r="GL130">
            <v>3725</v>
          </cell>
          <cell r="GM130">
            <v>2619</v>
          </cell>
          <cell r="GN130">
            <v>1176</v>
          </cell>
          <cell r="GO130">
            <v>434</v>
          </cell>
          <cell r="GP130">
            <v>156</v>
          </cell>
          <cell r="GQ130">
            <v>9</v>
          </cell>
          <cell r="GR130">
            <v>18174</v>
          </cell>
          <cell r="GS130">
            <v>11.5</v>
          </cell>
          <cell r="GT130">
            <v>6992.25</v>
          </cell>
          <cell r="GU130">
            <v>12664.25</v>
          </cell>
          <cell r="GV130">
            <v>11332.5</v>
          </cell>
          <cell r="GW130">
            <v>8965</v>
          </cell>
          <cell r="GX130">
            <v>5104.75</v>
          </cell>
          <cell r="GY130">
            <v>2261.5</v>
          </cell>
          <cell r="GZ130">
            <v>868.75</v>
          </cell>
          <cell r="HA130">
            <v>24.75</v>
          </cell>
          <cell r="HB130">
            <v>48225.25</v>
          </cell>
          <cell r="HC130">
            <v>1.5</v>
          </cell>
          <cell r="HD130">
            <v>0</v>
          </cell>
          <cell r="HE130">
            <v>0</v>
          </cell>
          <cell r="HF130">
            <v>0</v>
          </cell>
          <cell r="HG130">
            <v>0</v>
          </cell>
          <cell r="HH130">
            <v>0</v>
          </cell>
          <cell r="HI130">
            <v>0</v>
          </cell>
          <cell r="HJ130">
            <v>0</v>
          </cell>
          <cell r="HK130">
            <v>0</v>
          </cell>
          <cell r="HL130">
            <v>1.5</v>
          </cell>
          <cell r="HM130">
            <v>5.6</v>
          </cell>
          <cell r="HN130">
            <v>4661.5</v>
          </cell>
          <cell r="HO130">
            <v>9850</v>
          </cell>
          <cell r="HP130">
            <v>10073.299999999999</v>
          </cell>
          <cell r="HQ130">
            <v>8965</v>
          </cell>
          <cell r="HR130">
            <v>6239.1</v>
          </cell>
          <cell r="HS130">
            <v>3266.6</v>
          </cell>
          <cell r="HT130">
            <v>1447.9</v>
          </cell>
          <cell r="HU130">
            <v>49.5</v>
          </cell>
          <cell r="HV130">
            <v>44558.5</v>
          </cell>
          <cell r="HW130">
            <v>41.1</v>
          </cell>
          <cell r="HX130">
            <v>44599.6</v>
          </cell>
          <cell r="HY130">
            <v>11.5</v>
          </cell>
          <cell r="HZ130">
            <v>6992.25</v>
          </cell>
          <cell r="IA130">
            <v>12664.25</v>
          </cell>
          <cell r="IB130">
            <v>11332.5</v>
          </cell>
          <cell r="IC130">
            <v>8965</v>
          </cell>
          <cell r="ID130">
            <v>5104.75</v>
          </cell>
          <cell r="IE130">
            <v>2261.5</v>
          </cell>
          <cell r="IF130">
            <v>868.75</v>
          </cell>
          <cell r="IG130">
            <v>24.75</v>
          </cell>
          <cell r="IH130">
            <v>48225.25</v>
          </cell>
          <cell r="II130">
            <v>1.5</v>
          </cell>
          <cell r="IJ130">
            <v>0</v>
          </cell>
          <cell r="IK130">
            <v>0</v>
          </cell>
          <cell r="IL130">
            <v>0</v>
          </cell>
          <cell r="IM130">
            <v>0</v>
          </cell>
          <cell r="IN130">
            <v>0</v>
          </cell>
          <cell r="IO130">
            <v>0</v>
          </cell>
          <cell r="IP130">
            <v>0</v>
          </cell>
          <cell r="IQ130">
            <v>0</v>
          </cell>
          <cell r="IR130">
            <v>1.5</v>
          </cell>
          <cell r="IS130">
            <v>4.3499999999999996</v>
          </cell>
          <cell r="IT130">
            <v>2750.06</v>
          </cell>
          <cell r="IU130">
            <v>2669.66</v>
          </cell>
          <cell r="IV130">
            <v>1298.1300000000001</v>
          </cell>
          <cell r="IW130">
            <v>486.94</v>
          </cell>
          <cell r="IX130">
            <v>110.36</v>
          </cell>
          <cell r="IY130">
            <v>23.59</v>
          </cell>
          <cell r="IZ130">
            <v>5.16</v>
          </cell>
          <cell r="JA130">
            <v>0</v>
          </cell>
          <cell r="JB130">
            <v>7348.25</v>
          </cell>
          <cell r="JC130">
            <v>3.1</v>
          </cell>
          <cell r="JD130">
            <v>2828.1</v>
          </cell>
          <cell r="JE130">
            <v>7773.6</v>
          </cell>
          <cell r="JF130">
            <v>8919.4</v>
          </cell>
          <cell r="JG130">
            <v>8478.1</v>
          </cell>
          <cell r="JH130">
            <v>6104.3</v>
          </cell>
          <cell r="JI130">
            <v>3232.5</v>
          </cell>
          <cell r="JJ130">
            <v>1439.3</v>
          </cell>
          <cell r="JK130">
            <v>49.5</v>
          </cell>
          <cell r="JL130">
            <v>38827.9</v>
          </cell>
          <cell r="JM130">
            <v>41.1</v>
          </cell>
          <cell r="JN130">
            <v>38869</v>
          </cell>
        </row>
        <row r="131">
          <cell r="D131" t="str">
            <v>Havering</v>
          </cell>
          <cell r="E131">
            <v>5113</v>
          </cell>
          <cell r="F131">
            <v>10593</v>
          </cell>
          <cell r="G131">
            <v>26415</v>
          </cell>
          <cell r="H131">
            <v>35226</v>
          </cell>
          <cell r="I131">
            <v>15022</v>
          </cell>
          <cell r="J131">
            <v>6298</v>
          </cell>
          <cell r="K131">
            <v>3027</v>
          </cell>
          <cell r="L131">
            <v>301</v>
          </cell>
          <cell r="M131">
            <v>101995</v>
          </cell>
          <cell r="N131">
            <v>86</v>
          </cell>
          <cell r="O131">
            <v>139</v>
          </cell>
          <cell r="P131">
            <v>256</v>
          </cell>
          <cell r="Q131">
            <v>297</v>
          </cell>
          <cell r="R131">
            <v>153</v>
          </cell>
          <cell r="S131">
            <v>38</v>
          </cell>
          <cell r="T131">
            <v>18</v>
          </cell>
          <cell r="U131">
            <v>2</v>
          </cell>
          <cell r="V131">
            <v>989</v>
          </cell>
          <cell r="W131">
            <v>0</v>
          </cell>
          <cell r="X131">
            <v>0</v>
          </cell>
          <cell r="Y131">
            <v>0</v>
          </cell>
          <cell r="Z131">
            <v>0</v>
          </cell>
          <cell r="AA131">
            <v>0</v>
          </cell>
          <cell r="AB131">
            <v>0</v>
          </cell>
          <cell r="AC131">
            <v>0</v>
          </cell>
          <cell r="AD131">
            <v>0</v>
          </cell>
          <cell r="AE131">
            <v>0</v>
          </cell>
          <cell r="AF131">
            <v>5027</v>
          </cell>
          <cell r="AG131">
            <v>10454</v>
          </cell>
          <cell r="AH131">
            <v>26159</v>
          </cell>
          <cell r="AI131">
            <v>34929</v>
          </cell>
          <cell r="AJ131">
            <v>14869</v>
          </cell>
          <cell r="AK131">
            <v>6260</v>
          </cell>
          <cell r="AL131">
            <v>3009</v>
          </cell>
          <cell r="AM131">
            <v>299</v>
          </cell>
          <cell r="AN131">
            <v>101006</v>
          </cell>
          <cell r="AO131">
            <v>5</v>
          </cell>
          <cell r="AP131">
            <v>23</v>
          </cell>
          <cell r="AQ131">
            <v>90</v>
          </cell>
          <cell r="AR131">
            <v>212</v>
          </cell>
          <cell r="AS131">
            <v>116</v>
          </cell>
          <cell r="AT131">
            <v>56</v>
          </cell>
          <cell r="AU131">
            <v>40</v>
          </cell>
          <cell r="AV131">
            <v>15</v>
          </cell>
          <cell r="AW131">
            <v>557</v>
          </cell>
          <cell r="AX131">
            <v>5</v>
          </cell>
          <cell r="AY131">
            <v>23</v>
          </cell>
          <cell r="AZ131">
            <v>90</v>
          </cell>
          <cell r="BA131">
            <v>212</v>
          </cell>
          <cell r="BB131">
            <v>116</v>
          </cell>
          <cell r="BC131">
            <v>56</v>
          </cell>
          <cell r="BD131">
            <v>40</v>
          </cell>
          <cell r="BE131">
            <v>15</v>
          </cell>
          <cell r="BF131">
            <v>0</v>
          </cell>
          <cell r="BG131">
            <v>557</v>
          </cell>
          <cell r="BH131">
            <v>5</v>
          </cell>
          <cell r="BI131">
            <v>5045</v>
          </cell>
          <cell r="BJ131">
            <v>10521</v>
          </cell>
          <cell r="BK131">
            <v>26281</v>
          </cell>
          <cell r="BL131">
            <v>34833</v>
          </cell>
          <cell r="BM131">
            <v>14809</v>
          </cell>
          <cell r="BN131">
            <v>6244</v>
          </cell>
          <cell r="BO131">
            <v>2984</v>
          </cell>
          <cell r="BP131">
            <v>284</v>
          </cell>
          <cell r="BQ131">
            <v>101006</v>
          </cell>
          <cell r="BR131">
            <v>4</v>
          </cell>
          <cell r="BS131">
            <v>2839</v>
          </cell>
          <cell r="BT131">
            <v>5973</v>
          </cell>
          <cell r="BU131">
            <v>9242</v>
          </cell>
          <cell r="BV131">
            <v>8848</v>
          </cell>
          <cell r="BW131">
            <v>3149</v>
          </cell>
          <cell r="BX131">
            <v>970</v>
          </cell>
          <cell r="BY131">
            <v>350</v>
          </cell>
          <cell r="BZ131">
            <v>19</v>
          </cell>
          <cell r="CA131">
            <v>31394</v>
          </cell>
          <cell r="CB131">
            <v>0</v>
          </cell>
          <cell r="CC131">
            <v>29</v>
          </cell>
          <cell r="CD131">
            <v>82</v>
          </cell>
          <cell r="CE131">
            <v>223</v>
          </cell>
          <cell r="CF131">
            <v>280</v>
          </cell>
          <cell r="CG131">
            <v>125</v>
          </cell>
          <cell r="CH131">
            <v>32</v>
          </cell>
          <cell r="CI131">
            <v>20</v>
          </cell>
          <cell r="CJ131">
            <v>1</v>
          </cell>
          <cell r="CK131">
            <v>792</v>
          </cell>
          <cell r="CL131">
            <v>0</v>
          </cell>
          <cell r="CM131">
            <v>3</v>
          </cell>
          <cell r="CN131">
            <v>1</v>
          </cell>
          <cell r="CO131">
            <v>6</v>
          </cell>
          <cell r="CP131">
            <v>9</v>
          </cell>
          <cell r="CQ131">
            <v>10</v>
          </cell>
          <cell r="CR131">
            <v>14</v>
          </cell>
          <cell r="CS131">
            <v>24</v>
          </cell>
          <cell r="CT131">
            <v>14</v>
          </cell>
          <cell r="CU131">
            <v>81</v>
          </cell>
          <cell r="CV131">
            <v>25</v>
          </cell>
          <cell r="CW131">
            <v>28</v>
          </cell>
          <cell r="CX131">
            <v>33</v>
          </cell>
          <cell r="CY131">
            <v>77</v>
          </cell>
          <cell r="CZ131">
            <v>23</v>
          </cell>
          <cell r="DA131">
            <v>11</v>
          </cell>
          <cell r="DB131">
            <v>2</v>
          </cell>
          <cell r="DC131">
            <v>2</v>
          </cell>
          <cell r="DD131">
            <v>201</v>
          </cell>
          <cell r="DE131">
            <v>257</v>
          </cell>
          <cell r="DF131">
            <v>187</v>
          </cell>
          <cell r="DG131">
            <v>158</v>
          </cell>
          <cell r="DH131">
            <v>155</v>
          </cell>
          <cell r="DI131">
            <v>51</v>
          </cell>
          <cell r="DJ131">
            <v>17</v>
          </cell>
          <cell r="DK131">
            <v>26</v>
          </cell>
          <cell r="DL131">
            <v>8</v>
          </cell>
          <cell r="DM131">
            <v>859</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257</v>
          </cell>
          <cell r="EG131">
            <v>187</v>
          </cell>
          <cell r="EH131">
            <v>158</v>
          </cell>
          <cell r="EI131">
            <v>155</v>
          </cell>
          <cell r="EJ131">
            <v>51</v>
          </cell>
          <cell r="EK131">
            <v>17</v>
          </cell>
          <cell r="EL131">
            <v>26</v>
          </cell>
          <cell r="EM131">
            <v>8</v>
          </cell>
          <cell r="EN131">
            <v>859</v>
          </cell>
          <cell r="EO131">
            <v>204</v>
          </cell>
          <cell r="EP131">
            <v>95</v>
          </cell>
          <cell r="EQ131">
            <v>89</v>
          </cell>
          <cell r="ER131">
            <v>100</v>
          </cell>
          <cell r="ES131">
            <v>39</v>
          </cell>
          <cell r="ET131">
            <v>9</v>
          </cell>
          <cell r="EU131">
            <v>23</v>
          </cell>
          <cell r="EV131">
            <v>6</v>
          </cell>
          <cell r="EW131">
            <v>565</v>
          </cell>
          <cell r="EX131">
            <v>0</v>
          </cell>
          <cell r="EY131">
            <v>0</v>
          </cell>
          <cell r="EZ131">
            <v>0</v>
          </cell>
          <cell r="FA131">
            <v>0</v>
          </cell>
          <cell r="FB131">
            <v>0</v>
          </cell>
          <cell r="FC131">
            <v>0</v>
          </cell>
          <cell r="FD131">
            <v>0</v>
          </cell>
          <cell r="FE131">
            <v>0</v>
          </cell>
          <cell r="FF131">
            <v>0</v>
          </cell>
          <cell r="FG131">
            <v>0</v>
          </cell>
          <cell r="FH131">
            <v>1</v>
          </cell>
          <cell r="FI131">
            <v>2</v>
          </cell>
          <cell r="FJ131">
            <v>4</v>
          </cell>
          <cell r="FK131">
            <v>0</v>
          </cell>
          <cell r="FL131">
            <v>0</v>
          </cell>
          <cell r="FM131">
            <v>0</v>
          </cell>
          <cell r="FN131">
            <v>0</v>
          </cell>
          <cell r="FO131">
            <v>7</v>
          </cell>
          <cell r="FP131">
            <v>204</v>
          </cell>
          <cell r="FQ131">
            <v>94</v>
          </cell>
          <cell r="FR131">
            <v>87</v>
          </cell>
          <cell r="FS131">
            <v>96</v>
          </cell>
          <cell r="FT131">
            <v>39</v>
          </cell>
          <cell r="FU131">
            <v>9</v>
          </cell>
          <cell r="FV131">
            <v>23</v>
          </cell>
          <cell r="FW131">
            <v>6</v>
          </cell>
          <cell r="FX131">
            <v>558</v>
          </cell>
          <cell r="FY131">
            <v>1</v>
          </cell>
          <cell r="FZ131">
            <v>2174</v>
          </cell>
          <cell r="GA131">
            <v>4465</v>
          </cell>
          <cell r="GB131">
            <v>16810</v>
          </cell>
          <cell r="GC131">
            <v>25696</v>
          </cell>
          <cell r="GD131">
            <v>11525</v>
          </cell>
          <cell r="GE131">
            <v>5228</v>
          </cell>
          <cell r="GF131">
            <v>2590</v>
          </cell>
          <cell r="GG131">
            <v>250</v>
          </cell>
          <cell r="GH131">
            <v>68739</v>
          </cell>
          <cell r="GI131">
            <v>4</v>
          </cell>
          <cell r="GJ131">
            <v>2871</v>
          </cell>
          <cell r="GK131">
            <v>6056</v>
          </cell>
          <cell r="GL131">
            <v>9471</v>
          </cell>
          <cell r="GM131">
            <v>9137</v>
          </cell>
          <cell r="GN131">
            <v>3284</v>
          </cell>
          <cell r="GO131">
            <v>1016</v>
          </cell>
          <cell r="GP131">
            <v>394</v>
          </cell>
          <cell r="GQ131">
            <v>34</v>
          </cell>
          <cell r="GR131">
            <v>32267</v>
          </cell>
          <cell r="GS131">
            <v>4</v>
          </cell>
          <cell r="GT131">
            <v>4326.5</v>
          </cell>
          <cell r="GU131">
            <v>9006.75</v>
          </cell>
          <cell r="GV131">
            <v>23911.75</v>
          </cell>
          <cell r="GW131">
            <v>32546.5</v>
          </cell>
          <cell r="GX131">
            <v>13985.5</v>
          </cell>
          <cell r="GY131">
            <v>5986.5</v>
          </cell>
          <cell r="GZ131">
            <v>2879.5</v>
          </cell>
          <cell r="HA131">
            <v>272</v>
          </cell>
          <cell r="HB131">
            <v>92919</v>
          </cell>
          <cell r="HC131">
            <v>0</v>
          </cell>
          <cell r="HD131">
            <v>1.5</v>
          </cell>
          <cell r="HE131">
            <v>0</v>
          </cell>
          <cell r="HF131">
            <v>0</v>
          </cell>
          <cell r="HG131">
            <v>0</v>
          </cell>
          <cell r="HH131">
            <v>0</v>
          </cell>
          <cell r="HI131">
            <v>0</v>
          </cell>
          <cell r="HJ131">
            <v>0</v>
          </cell>
          <cell r="HK131">
            <v>0</v>
          </cell>
          <cell r="HL131">
            <v>1.5</v>
          </cell>
          <cell r="HM131">
            <v>2.2000000000000002</v>
          </cell>
          <cell r="HN131">
            <v>2883.3</v>
          </cell>
          <cell r="HO131">
            <v>7005.3</v>
          </cell>
          <cell r="HP131">
            <v>21254.9</v>
          </cell>
          <cell r="HQ131">
            <v>32546.5</v>
          </cell>
          <cell r="HR131">
            <v>17093.400000000001</v>
          </cell>
          <cell r="HS131">
            <v>8647.2000000000007</v>
          </cell>
          <cell r="HT131">
            <v>4799.2</v>
          </cell>
          <cell r="HU131">
            <v>544</v>
          </cell>
          <cell r="HV131">
            <v>94776</v>
          </cell>
          <cell r="HW131">
            <v>0</v>
          </cell>
          <cell r="HX131">
            <v>94776</v>
          </cell>
          <cell r="HY131">
            <v>4</v>
          </cell>
          <cell r="HZ131">
            <v>4326.5</v>
          </cell>
          <cell r="IA131">
            <v>9006.75</v>
          </cell>
          <cell r="IB131">
            <v>23911.75</v>
          </cell>
          <cell r="IC131">
            <v>32546.5</v>
          </cell>
          <cell r="ID131">
            <v>13985.5</v>
          </cell>
          <cell r="IE131">
            <v>5986.5</v>
          </cell>
          <cell r="IF131">
            <v>2879.5</v>
          </cell>
          <cell r="IG131">
            <v>272</v>
          </cell>
          <cell r="IH131">
            <v>92919</v>
          </cell>
          <cell r="II131">
            <v>0</v>
          </cell>
          <cell r="IJ131">
            <v>1.5</v>
          </cell>
          <cell r="IK131">
            <v>0</v>
          </cell>
          <cell r="IL131">
            <v>0</v>
          </cell>
          <cell r="IM131">
            <v>0</v>
          </cell>
          <cell r="IN131">
            <v>0</v>
          </cell>
          <cell r="IO131">
            <v>0</v>
          </cell>
          <cell r="IP131">
            <v>0</v>
          </cell>
          <cell r="IQ131">
            <v>0</v>
          </cell>
          <cell r="IR131">
            <v>1.5</v>
          </cell>
          <cell r="IS131">
            <v>0.75</v>
          </cell>
          <cell r="IT131">
            <v>1633.35</v>
          </cell>
          <cell r="IU131">
            <v>3037.3</v>
          </cell>
          <cell r="IV131">
            <v>4361.2299999999996</v>
          </cell>
          <cell r="IW131">
            <v>3093.12</v>
          </cell>
          <cell r="IX131">
            <v>741.83</v>
          </cell>
          <cell r="IY131">
            <v>141.99</v>
          </cell>
          <cell r="IZ131">
            <v>37.869999999999997</v>
          </cell>
          <cell r="JA131">
            <v>1.24</v>
          </cell>
          <cell r="JB131">
            <v>13048.68</v>
          </cell>
          <cell r="JC131">
            <v>1.8</v>
          </cell>
          <cell r="JD131">
            <v>1794.4</v>
          </cell>
          <cell r="JE131">
            <v>4642.8999999999996</v>
          </cell>
          <cell r="JF131">
            <v>17378.2</v>
          </cell>
          <cell r="JG131">
            <v>29453.4</v>
          </cell>
          <cell r="JH131">
            <v>16186.7</v>
          </cell>
          <cell r="JI131">
            <v>8442.1</v>
          </cell>
          <cell r="JJ131">
            <v>4736.1000000000004</v>
          </cell>
          <cell r="JK131">
            <v>541.5</v>
          </cell>
          <cell r="JL131">
            <v>83177.100000000006</v>
          </cell>
          <cell r="JM131">
            <v>0</v>
          </cell>
          <cell r="JN131">
            <v>83177.100000000006</v>
          </cell>
        </row>
        <row r="132">
          <cell r="D132" t="str">
            <v>Herefordshire UA</v>
          </cell>
          <cell r="E132">
            <v>12865</v>
          </cell>
          <cell r="F132">
            <v>19351</v>
          </cell>
          <cell r="G132">
            <v>16311</v>
          </cell>
          <cell r="H132">
            <v>12992</v>
          </cell>
          <cell r="I132">
            <v>11291</v>
          </cell>
          <cell r="J132">
            <v>6603</v>
          </cell>
          <cell r="K132">
            <v>3489</v>
          </cell>
          <cell r="L132">
            <v>184</v>
          </cell>
          <cell r="M132">
            <v>83086</v>
          </cell>
          <cell r="N132">
            <v>517</v>
          </cell>
          <cell r="O132">
            <v>286</v>
          </cell>
          <cell r="P132">
            <v>289</v>
          </cell>
          <cell r="Q132">
            <v>214</v>
          </cell>
          <cell r="R132">
            <v>106</v>
          </cell>
          <cell r="S132">
            <v>47</v>
          </cell>
          <cell r="T132">
            <v>27</v>
          </cell>
          <cell r="U132">
            <v>4</v>
          </cell>
          <cell r="V132">
            <v>1490</v>
          </cell>
          <cell r="W132">
            <v>0</v>
          </cell>
          <cell r="X132">
            <v>0</v>
          </cell>
          <cell r="Y132">
            <v>0</v>
          </cell>
          <cell r="Z132">
            <v>0</v>
          </cell>
          <cell r="AA132">
            <v>1</v>
          </cell>
          <cell r="AB132">
            <v>0</v>
          </cell>
          <cell r="AC132">
            <v>0</v>
          </cell>
          <cell r="AD132">
            <v>0</v>
          </cell>
          <cell r="AE132">
            <v>1</v>
          </cell>
          <cell r="AF132">
            <v>12348</v>
          </cell>
          <cell r="AG132">
            <v>19065</v>
          </cell>
          <cell r="AH132">
            <v>16022</v>
          </cell>
          <cell r="AI132">
            <v>12778</v>
          </cell>
          <cell r="AJ132">
            <v>11184</v>
          </cell>
          <cell r="AK132">
            <v>6556</v>
          </cell>
          <cell r="AL132">
            <v>3462</v>
          </cell>
          <cell r="AM132">
            <v>180</v>
          </cell>
          <cell r="AN132">
            <v>81595</v>
          </cell>
          <cell r="AO132">
            <v>10</v>
          </cell>
          <cell r="AP132">
            <v>55</v>
          </cell>
          <cell r="AQ132">
            <v>74</v>
          </cell>
          <cell r="AR132">
            <v>82</v>
          </cell>
          <cell r="AS132">
            <v>79</v>
          </cell>
          <cell r="AT132">
            <v>64</v>
          </cell>
          <cell r="AU132">
            <v>55</v>
          </cell>
          <cell r="AV132">
            <v>14</v>
          </cell>
          <cell r="AW132">
            <v>433</v>
          </cell>
          <cell r="AX132">
            <v>10</v>
          </cell>
          <cell r="AY132">
            <v>55</v>
          </cell>
          <cell r="AZ132">
            <v>74</v>
          </cell>
          <cell r="BA132">
            <v>82</v>
          </cell>
          <cell r="BB132">
            <v>79</v>
          </cell>
          <cell r="BC132">
            <v>64</v>
          </cell>
          <cell r="BD132">
            <v>55</v>
          </cell>
          <cell r="BE132">
            <v>14</v>
          </cell>
          <cell r="BF132">
            <v>0</v>
          </cell>
          <cell r="BG132">
            <v>433</v>
          </cell>
          <cell r="BH132">
            <v>10</v>
          </cell>
          <cell r="BI132">
            <v>12393</v>
          </cell>
          <cell r="BJ132">
            <v>19084</v>
          </cell>
          <cell r="BK132">
            <v>16030</v>
          </cell>
          <cell r="BL132">
            <v>12775</v>
          </cell>
          <cell r="BM132">
            <v>11169</v>
          </cell>
          <cell r="BN132">
            <v>6547</v>
          </cell>
          <cell r="BO132">
            <v>3421</v>
          </cell>
          <cell r="BP132">
            <v>166</v>
          </cell>
          <cell r="BQ132">
            <v>81595</v>
          </cell>
          <cell r="BR132">
            <v>3</v>
          </cell>
          <cell r="BS132">
            <v>6977</v>
          </cell>
          <cell r="BT132">
            <v>6992</v>
          </cell>
          <cell r="BU132">
            <v>4834</v>
          </cell>
          <cell r="BV132">
            <v>3333</v>
          </cell>
          <cell r="BW132">
            <v>2305</v>
          </cell>
          <cell r="BX132">
            <v>1002</v>
          </cell>
          <cell r="BY132">
            <v>454</v>
          </cell>
          <cell r="BZ132">
            <v>19</v>
          </cell>
          <cell r="CA132">
            <v>25919</v>
          </cell>
          <cell r="CB132">
            <v>0</v>
          </cell>
          <cell r="CC132">
            <v>76</v>
          </cell>
          <cell r="CD132">
            <v>193</v>
          </cell>
          <cell r="CE132">
            <v>152</v>
          </cell>
          <cell r="CF132">
            <v>96</v>
          </cell>
          <cell r="CG132">
            <v>90</v>
          </cell>
          <cell r="CH132">
            <v>46</v>
          </cell>
          <cell r="CI132">
            <v>15</v>
          </cell>
          <cell r="CJ132">
            <v>0</v>
          </cell>
          <cell r="CK132">
            <v>668</v>
          </cell>
          <cell r="CL132">
            <v>0</v>
          </cell>
          <cell r="CM132">
            <v>3</v>
          </cell>
          <cell r="CN132">
            <v>6</v>
          </cell>
          <cell r="CO132">
            <v>4</v>
          </cell>
          <cell r="CP132">
            <v>13</v>
          </cell>
          <cell r="CQ132">
            <v>11</v>
          </cell>
          <cell r="CR132">
            <v>36</v>
          </cell>
          <cell r="CS132">
            <v>26</v>
          </cell>
          <cell r="CT132">
            <v>4</v>
          </cell>
          <cell r="CU132">
            <v>103</v>
          </cell>
          <cell r="CV132">
            <v>86</v>
          </cell>
          <cell r="CW132">
            <v>92</v>
          </cell>
          <cell r="CX132">
            <v>140</v>
          </cell>
          <cell r="CY132">
            <v>147</v>
          </cell>
          <cell r="CZ132">
            <v>136</v>
          </cell>
          <cell r="DA132">
            <v>65</v>
          </cell>
          <cell r="DB132">
            <v>66</v>
          </cell>
          <cell r="DC132">
            <v>7</v>
          </cell>
          <cell r="DD132">
            <v>739</v>
          </cell>
          <cell r="DE132">
            <v>92</v>
          </cell>
          <cell r="DF132">
            <v>88</v>
          </cell>
          <cell r="DG132">
            <v>90</v>
          </cell>
          <cell r="DH132">
            <v>61</v>
          </cell>
          <cell r="DI132">
            <v>62</v>
          </cell>
          <cell r="DJ132">
            <v>31</v>
          </cell>
          <cell r="DK132">
            <v>18</v>
          </cell>
          <cell r="DL132">
            <v>1</v>
          </cell>
          <cell r="DM132">
            <v>443</v>
          </cell>
          <cell r="DN132">
            <v>0</v>
          </cell>
          <cell r="DO132">
            <v>0</v>
          </cell>
          <cell r="DP132">
            <v>0</v>
          </cell>
          <cell r="DQ132">
            <v>0</v>
          </cell>
          <cell r="DR132">
            <v>0</v>
          </cell>
          <cell r="DS132">
            <v>0</v>
          </cell>
          <cell r="DT132">
            <v>0</v>
          </cell>
          <cell r="DU132">
            <v>0</v>
          </cell>
          <cell r="DV132">
            <v>0</v>
          </cell>
          <cell r="DW132">
            <v>69</v>
          </cell>
          <cell r="DX132">
            <v>39</v>
          </cell>
          <cell r="DY132">
            <v>50</v>
          </cell>
          <cell r="DZ132">
            <v>34</v>
          </cell>
          <cell r="EA132">
            <v>31</v>
          </cell>
          <cell r="EB132">
            <v>12</v>
          </cell>
          <cell r="EC132">
            <v>10</v>
          </cell>
          <cell r="ED132">
            <v>2</v>
          </cell>
          <cell r="EE132">
            <v>247</v>
          </cell>
          <cell r="EF132">
            <v>161</v>
          </cell>
          <cell r="EG132">
            <v>127</v>
          </cell>
          <cell r="EH132">
            <v>140</v>
          </cell>
          <cell r="EI132">
            <v>95</v>
          </cell>
          <cell r="EJ132">
            <v>93</v>
          </cell>
          <cell r="EK132">
            <v>43</v>
          </cell>
          <cell r="EL132">
            <v>28</v>
          </cell>
          <cell r="EM132">
            <v>3</v>
          </cell>
          <cell r="EN132">
            <v>690</v>
          </cell>
          <cell r="EO132">
            <v>144</v>
          </cell>
          <cell r="EP132">
            <v>110</v>
          </cell>
          <cell r="EQ132">
            <v>125</v>
          </cell>
          <cell r="ER132">
            <v>83</v>
          </cell>
          <cell r="ES132">
            <v>84</v>
          </cell>
          <cell r="ET132">
            <v>37</v>
          </cell>
          <cell r="EU132">
            <v>26</v>
          </cell>
          <cell r="EV132">
            <v>3</v>
          </cell>
          <cell r="EW132">
            <v>612</v>
          </cell>
          <cell r="EX132">
            <v>0</v>
          </cell>
          <cell r="EY132">
            <v>0</v>
          </cell>
          <cell r="EZ132">
            <v>0</v>
          </cell>
          <cell r="FA132">
            <v>0</v>
          </cell>
          <cell r="FB132">
            <v>0</v>
          </cell>
          <cell r="FC132">
            <v>0</v>
          </cell>
          <cell r="FD132">
            <v>0</v>
          </cell>
          <cell r="FE132">
            <v>0</v>
          </cell>
          <cell r="FF132">
            <v>0</v>
          </cell>
          <cell r="FG132">
            <v>0</v>
          </cell>
          <cell r="FH132">
            <v>2</v>
          </cell>
          <cell r="FI132">
            <v>3</v>
          </cell>
          <cell r="FJ132">
            <v>2</v>
          </cell>
          <cell r="FK132">
            <v>2</v>
          </cell>
          <cell r="FL132">
            <v>0</v>
          </cell>
          <cell r="FM132">
            <v>0</v>
          </cell>
          <cell r="FN132">
            <v>0</v>
          </cell>
          <cell r="FO132">
            <v>9</v>
          </cell>
          <cell r="FP132">
            <v>144</v>
          </cell>
          <cell r="FQ132">
            <v>108</v>
          </cell>
          <cell r="FR132">
            <v>122</v>
          </cell>
          <cell r="FS132">
            <v>81</v>
          </cell>
          <cell r="FT132">
            <v>82</v>
          </cell>
          <cell r="FU132">
            <v>37</v>
          </cell>
          <cell r="FV132">
            <v>26</v>
          </cell>
          <cell r="FW132">
            <v>3</v>
          </cell>
          <cell r="FX132">
            <v>603</v>
          </cell>
          <cell r="FY132">
            <v>7</v>
          </cell>
          <cell r="FZ132">
            <v>5263</v>
          </cell>
          <cell r="GA132">
            <v>11853</v>
          </cell>
          <cell r="GB132">
            <v>10987</v>
          </cell>
          <cell r="GC132">
            <v>9298</v>
          </cell>
          <cell r="GD132">
            <v>8732</v>
          </cell>
          <cell r="GE132">
            <v>5450</v>
          </cell>
          <cell r="GF132">
            <v>2916</v>
          </cell>
          <cell r="GG132">
            <v>141</v>
          </cell>
          <cell r="GH132">
            <v>54647</v>
          </cell>
          <cell r="GI132">
            <v>3</v>
          </cell>
          <cell r="GJ132">
            <v>7130</v>
          </cell>
          <cell r="GK132">
            <v>7231</v>
          </cell>
          <cell r="GL132">
            <v>5043</v>
          </cell>
          <cell r="GM132">
            <v>3477</v>
          </cell>
          <cell r="GN132">
            <v>2437</v>
          </cell>
          <cell r="GO132">
            <v>1097</v>
          </cell>
          <cell r="GP132">
            <v>505</v>
          </cell>
          <cell r="GQ132">
            <v>25</v>
          </cell>
          <cell r="GR132">
            <v>26948</v>
          </cell>
          <cell r="GS132">
            <v>9.25</v>
          </cell>
          <cell r="GT132">
            <v>10660.25</v>
          </cell>
          <cell r="GU132">
            <v>17303.75</v>
          </cell>
          <cell r="GV132">
            <v>14805</v>
          </cell>
          <cell r="GW132">
            <v>11927.75</v>
          </cell>
          <cell r="GX132">
            <v>10580.25</v>
          </cell>
          <cell r="GY132">
            <v>6272.5</v>
          </cell>
          <cell r="GZ132">
            <v>3295.75</v>
          </cell>
          <cell r="HA132">
            <v>160.25</v>
          </cell>
          <cell r="HB132">
            <v>75014.75</v>
          </cell>
          <cell r="HC132">
            <v>0</v>
          </cell>
          <cell r="HD132">
            <v>8.75</v>
          </cell>
          <cell r="HE132">
            <v>0.5</v>
          </cell>
          <cell r="HF132">
            <v>0</v>
          </cell>
          <cell r="HG132">
            <v>0</v>
          </cell>
          <cell r="HH132">
            <v>0</v>
          </cell>
          <cell r="HI132">
            <v>0</v>
          </cell>
          <cell r="HJ132">
            <v>0</v>
          </cell>
          <cell r="HK132">
            <v>0</v>
          </cell>
          <cell r="HL132">
            <v>9.25</v>
          </cell>
          <cell r="HM132">
            <v>5.0999999999999996</v>
          </cell>
          <cell r="HN132">
            <v>7101</v>
          </cell>
          <cell r="HO132">
            <v>13458.1</v>
          </cell>
          <cell r="HP132">
            <v>13160</v>
          </cell>
          <cell r="HQ132">
            <v>11927.8</v>
          </cell>
          <cell r="HR132">
            <v>12931.4</v>
          </cell>
          <cell r="HS132">
            <v>9060.2999999999993</v>
          </cell>
          <cell r="HT132">
            <v>5492.9</v>
          </cell>
          <cell r="HU132">
            <v>320.5</v>
          </cell>
          <cell r="HV132">
            <v>73457.100000000006</v>
          </cell>
          <cell r="HW132">
            <v>285.39999999999998</v>
          </cell>
          <cell r="HX132">
            <v>73742.5</v>
          </cell>
          <cell r="HY132">
            <v>9.25</v>
          </cell>
          <cell r="HZ132">
            <v>10660.25</v>
          </cell>
          <cell r="IA132">
            <v>17303.75</v>
          </cell>
          <cell r="IB132">
            <v>14805</v>
          </cell>
          <cell r="IC132">
            <v>11927.75</v>
          </cell>
          <cell r="ID132">
            <v>10580.25</v>
          </cell>
          <cell r="IE132">
            <v>6272.5</v>
          </cell>
          <cell r="IF132">
            <v>3295.75</v>
          </cell>
          <cell r="IG132">
            <v>160.25</v>
          </cell>
          <cell r="IH132">
            <v>75014.75</v>
          </cell>
          <cell r="II132">
            <v>0</v>
          </cell>
          <cell r="IJ132">
            <v>8.75</v>
          </cell>
          <cell r="IK132">
            <v>0.5</v>
          </cell>
          <cell r="IL132">
            <v>0</v>
          </cell>
          <cell r="IM132">
            <v>0</v>
          </cell>
          <cell r="IN132">
            <v>0</v>
          </cell>
          <cell r="IO132">
            <v>0</v>
          </cell>
          <cell r="IP132">
            <v>0</v>
          </cell>
          <cell r="IQ132">
            <v>0</v>
          </cell>
          <cell r="IR132">
            <v>9.25</v>
          </cell>
          <cell r="IS132">
            <v>3.33</v>
          </cell>
          <cell r="IT132">
            <v>3177.72</v>
          </cell>
          <cell r="IU132">
            <v>3403.26</v>
          </cell>
          <cell r="IV132">
            <v>1546.66</v>
          </cell>
          <cell r="IW132">
            <v>688.64</v>
          </cell>
          <cell r="IX132">
            <v>381.04</v>
          </cell>
          <cell r="IY132">
            <v>107.68</v>
          </cell>
          <cell r="IZ132">
            <v>34.06</v>
          </cell>
          <cell r="JA132">
            <v>0</v>
          </cell>
          <cell r="JB132">
            <v>9342.39</v>
          </cell>
          <cell r="JC132">
            <v>3.3</v>
          </cell>
          <cell r="JD132">
            <v>4982.5</v>
          </cell>
          <cell r="JE132">
            <v>10811.1</v>
          </cell>
          <cell r="JF132">
            <v>11785.2</v>
          </cell>
          <cell r="JG132">
            <v>11239.1</v>
          </cell>
          <cell r="JH132">
            <v>12465.7</v>
          </cell>
          <cell r="JI132">
            <v>8904.7000000000007</v>
          </cell>
          <cell r="JJ132">
            <v>5436.2</v>
          </cell>
          <cell r="JK132">
            <v>320.5</v>
          </cell>
          <cell r="JL132">
            <v>65948.3</v>
          </cell>
          <cell r="JM132">
            <v>285.39999999999998</v>
          </cell>
          <cell r="JN132">
            <v>66233.7</v>
          </cell>
        </row>
        <row r="133">
          <cell r="D133" t="str">
            <v>Hertsmere</v>
          </cell>
          <cell r="E133">
            <v>554</v>
          </cell>
          <cell r="F133">
            <v>2894</v>
          </cell>
          <cell r="G133">
            <v>6567</v>
          </cell>
          <cell r="H133">
            <v>13901</v>
          </cell>
          <cell r="I133">
            <v>8642</v>
          </cell>
          <cell r="J133">
            <v>4199</v>
          </cell>
          <cell r="K133">
            <v>4375</v>
          </cell>
          <cell r="L133">
            <v>969</v>
          </cell>
          <cell r="M133">
            <v>42101</v>
          </cell>
          <cell r="N133">
            <v>30</v>
          </cell>
          <cell r="O133">
            <v>78</v>
          </cell>
          <cell r="P133">
            <v>97</v>
          </cell>
          <cell r="Q133">
            <v>169</v>
          </cell>
          <cell r="R133">
            <v>145</v>
          </cell>
          <cell r="S133">
            <v>183</v>
          </cell>
          <cell r="T133">
            <v>16</v>
          </cell>
          <cell r="U133">
            <v>11</v>
          </cell>
          <cell r="V133">
            <v>729</v>
          </cell>
          <cell r="W133">
            <v>0</v>
          </cell>
          <cell r="X133">
            <v>0</v>
          </cell>
          <cell r="Y133">
            <v>0</v>
          </cell>
          <cell r="Z133">
            <v>0</v>
          </cell>
          <cell r="AA133">
            <v>0</v>
          </cell>
          <cell r="AB133">
            <v>0</v>
          </cell>
          <cell r="AC133">
            <v>0</v>
          </cell>
          <cell r="AD133">
            <v>0</v>
          </cell>
          <cell r="AE133">
            <v>0</v>
          </cell>
          <cell r="AF133">
            <v>524</v>
          </cell>
          <cell r="AG133">
            <v>2816</v>
          </cell>
          <cell r="AH133">
            <v>6470</v>
          </cell>
          <cell r="AI133">
            <v>13732</v>
          </cell>
          <cell r="AJ133">
            <v>8497</v>
          </cell>
          <cell r="AK133">
            <v>4016</v>
          </cell>
          <cell r="AL133">
            <v>4359</v>
          </cell>
          <cell r="AM133">
            <v>958</v>
          </cell>
          <cell r="AN133">
            <v>41372</v>
          </cell>
          <cell r="AO133">
            <v>1</v>
          </cell>
          <cell r="AP133">
            <v>2</v>
          </cell>
          <cell r="AQ133">
            <v>16</v>
          </cell>
          <cell r="AR133">
            <v>42</v>
          </cell>
          <cell r="AS133">
            <v>58</v>
          </cell>
          <cell r="AT133">
            <v>35</v>
          </cell>
          <cell r="AU133">
            <v>41</v>
          </cell>
          <cell r="AV133">
            <v>15</v>
          </cell>
          <cell r="AW133">
            <v>210</v>
          </cell>
          <cell r="AX133">
            <v>1</v>
          </cell>
          <cell r="AY133">
            <v>2</v>
          </cell>
          <cell r="AZ133">
            <v>16</v>
          </cell>
          <cell r="BA133">
            <v>42</v>
          </cell>
          <cell r="BB133">
            <v>58</v>
          </cell>
          <cell r="BC133">
            <v>35</v>
          </cell>
          <cell r="BD133">
            <v>41</v>
          </cell>
          <cell r="BE133">
            <v>15</v>
          </cell>
          <cell r="BF133">
            <v>0</v>
          </cell>
          <cell r="BG133">
            <v>210</v>
          </cell>
          <cell r="BH133">
            <v>1</v>
          </cell>
          <cell r="BI133">
            <v>525</v>
          </cell>
          <cell r="BJ133">
            <v>2830</v>
          </cell>
          <cell r="BK133">
            <v>6496</v>
          </cell>
          <cell r="BL133">
            <v>13748</v>
          </cell>
          <cell r="BM133">
            <v>8474</v>
          </cell>
          <cell r="BN133">
            <v>4022</v>
          </cell>
          <cell r="BO133">
            <v>4333</v>
          </cell>
          <cell r="BP133">
            <v>943</v>
          </cell>
          <cell r="BQ133">
            <v>41372</v>
          </cell>
          <cell r="BR133">
            <v>0</v>
          </cell>
          <cell r="BS133">
            <v>273</v>
          </cell>
          <cell r="BT133">
            <v>1938</v>
          </cell>
          <cell r="BU133">
            <v>3230</v>
          </cell>
          <cell r="BV133">
            <v>4179</v>
          </cell>
          <cell r="BW133">
            <v>2115</v>
          </cell>
          <cell r="BX133">
            <v>794</v>
          </cell>
          <cell r="BY133">
            <v>615</v>
          </cell>
          <cell r="BZ133">
            <v>66</v>
          </cell>
          <cell r="CA133">
            <v>13210</v>
          </cell>
          <cell r="CB133">
            <v>0</v>
          </cell>
          <cell r="CC133">
            <v>3</v>
          </cell>
          <cell r="CD133">
            <v>14</v>
          </cell>
          <cell r="CE133">
            <v>62</v>
          </cell>
          <cell r="CF133">
            <v>116</v>
          </cell>
          <cell r="CG133">
            <v>67</v>
          </cell>
          <cell r="CH133">
            <v>32</v>
          </cell>
          <cell r="CI133">
            <v>26</v>
          </cell>
          <cell r="CJ133">
            <v>2</v>
          </cell>
          <cell r="CK133">
            <v>322</v>
          </cell>
          <cell r="CL133">
            <v>0</v>
          </cell>
          <cell r="CM133">
            <v>0</v>
          </cell>
          <cell r="CN133">
            <v>1</v>
          </cell>
          <cell r="CO133">
            <v>3</v>
          </cell>
          <cell r="CP133">
            <v>12</v>
          </cell>
          <cell r="CQ133">
            <v>4</v>
          </cell>
          <cell r="CR133">
            <v>8</v>
          </cell>
          <cell r="CS133">
            <v>26</v>
          </cell>
          <cell r="CT133">
            <v>14</v>
          </cell>
          <cell r="CU133">
            <v>68</v>
          </cell>
          <cell r="CV133">
            <v>9</v>
          </cell>
          <cell r="CW133">
            <v>16</v>
          </cell>
          <cell r="CX133">
            <v>42</v>
          </cell>
          <cell r="CY133">
            <v>67</v>
          </cell>
          <cell r="CZ133">
            <v>35</v>
          </cell>
          <cell r="DA133">
            <v>24</v>
          </cell>
          <cell r="DB133">
            <v>15</v>
          </cell>
          <cell r="DC133">
            <v>9</v>
          </cell>
          <cell r="DD133">
            <v>217</v>
          </cell>
          <cell r="DE133">
            <v>3</v>
          </cell>
          <cell r="DF133">
            <v>40</v>
          </cell>
          <cell r="DG133">
            <v>52</v>
          </cell>
          <cell r="DH133">
            <v>75</v>
          </cell>
          <cell r="DI133">
            <v>48</v>
          </cell>
          <cell r="DJ133">
            <v>31</v>
          </cell>
          <cell r="DK133">
            <v>26</v>
          </cell>
          <cell r="DL133">
            <v>7</v>
          </cell>
          <cell r="DM133">
            <v>282</v>
          </cell>
          <cell r="DN133">
            <v>4</v>
          </cell>
          <cell r="DO133">
            <v>12</v>
          </cell>
          <cell r="DP133">
            <v>33</v>
          </cell>
          <cell r="DQ133">
            <v>68</v>
          </cell>
          <cell r="DR133">
            <v>47</v>
          </cell>
          <cell r="DS133">
            <v>22</v>
          </cell>
          <cell r="DT133">
            <v>26</v>
          </cell>
          <cell r="DU133">
            <v>7</v>
          </cell>
          <cell r="DV133">
            <v>219</v>
          </cell>
          <cell r="DW133">
            <v>2</v>
          </cell>
          <cell r="DX133">
            <v>5</v>
          </cell>
          <cell r="DY133">
            <v>8</v>
          </cell>
          <cell r="DZ133">
            <v>21</v>
          </cell>
          <cell r="EA133">
            <v>11</v>
          </cell>
          <cell r="EB133">
            <v>7</v>
          </cell>
          <cell r="EC133">
            <v>5</v>
          </cell>
          <cell r="ED133">
            <v>2</v>
          </cell>
          <cell r="EE133">
            <v>61</v>
          </cell>
          <cell r="EF133">
            <v>9</v>
          </cell>
          <cell r="EG133">
            <v>57</v>
          </cell>
          <cell r="EH133">
            <v>93</v>
          </cell>
          <cell r="EI133">
            <v>164</v>
          </cell>
          <cell r="EJ133">
            <v>106</v>
          </cell>
          <cell r="EK133">
            <v>60</v>
          </cell>
          <cell r="EL133">
            <v>57</v>
          </cell>
          <cell r="EM133">
            <v>16</v>
          </cell>
          <cell r="EN133">
            <v>562</v>
          </cell>
          <cell r="EO133">
            <v>7</v>
          </cell>
          <cell r="EP133">
            <v>29</v>
          </cell>
          <cell r="EQ133">
            <v>37</v>
          </cell>
          <cell r="ER133">
            <v>76</v>
          </cell>
          <cell r="ES133">
            <v>50</v>
          </cell>
          <cell r="ET133">
            <v>38</v>
          </cell>
          <cell r="EU133">
            <v>30</v>
          </cell>
          <cell r="EV133">
            <v>10</v>
          </cell>
          <cell r="EW133">
            <v>277</v>
          </cell>
          <cell r="EX133">
            <v>0</v>
          </cell>
          <cell r="EY133">
            <v>0</v>
          </cell>
          <cell r="EZ133">
            <v>0</v>
          </cell>
          <cell r="FA133">
            <v>0</v>
          </cell>
          <cell r="FB133">
            <v>0</v>
          </cell>
          <cell r="FC133">
            <v>0</v>
          </cell>
          <cell r="FD133">
            <v>0</v>
          </cell>
          <cell r="FE133">
            <v>0</v>
          </cell>
          <cell r="FF133">
            <v>0</v>
          </cell>
          <cell r="FG133">
            <v>2</v>
          </cell>
          <cell r="FH133">
            <v>1</v>
          </cell>
          <cell r="FI133">
            <v>8</v>
          </cell>
          <cell r="FJ133">
            <v>24</v>
          </cell>
          <cell r="FK133">
            <v>15</v>
          </cell>
          <cell r="FL133">
            <v>14</v>
          </cell>
          <cell r="FM133">
            <v>8</v>
          </cell>
          <cell r="FN133">
            <v>3</v>
          </cell>
          <cell r="FO133">
            <v>75</v>
          </cell>
          <cell r="FP133">
            <v>5</v>
          </cell>
          <cell r="FQ133">
            <v>28</v>
          </cell>
          <cell r="FR133">
            <v>29</v>
          </cell>
          <cell r="FS133">
            <v>52</v>
          </cell>
          <cell r="FT133">
            <v>35</v>
          </cell>
          <cell r="FU133">
            <v>24</v>
          </cell>
          <cell r="FV133">
            <v>22</v>
          </cell>
          <cell r="FW133">
            <v>7</v>
          </cell>
          <cell r="FX133">
            <v>202</v>
          </cell>
          <cell r="FY133">
            <v>1</v>
          </cell>
          <cell r="FZ133">
            <v>234</v>
          </cell>
          <cell r="GA133">
            <v>844</v>
          </cell>
          <cell r="GB133">
            <v>3118</v>
          </cell>
          <cell r="GC133">
            <v>9285</v>
          </cell>
          <cell r="GD133">
            <v>6195</v>
          </cell>
          <cell r="GE133">
            <v>3135</v>
          </cell>
          <cell r="GF133">
            <v>3620</v>
          </cell>
          <cell r="GG133">
            <v>843</v>
          </cell>
          <cell r="GH133">
            <v>27275</v>
          </cell>
          <cell r="GI133">
            <v>0</v>
          </cell>
          <cell r="GJ133">
            <v>291</v>
          </cell>
          <cell r="GK133">
            <v>1986</v>
          </cell>
          <cell r="GL133">
            <v>3378</v>
          </cell>
          <cell r="GM133">
            <v>4463</v>
          </cell>
          <cell r="GN133">
            <v>2279</v>
          </cell>
          <cell r="GO133">
            <v>887</v>
          </cell>
          <cell r="GP133">
            <v>713</v>
          </cell>
          <cell r="GQ133">
            <v>100</v>
          </cell>
          <cell r="GR133">
            <v>14097</v>
          </cell>
          <cell r="GS133">
            <v>1</v>
          </cell>
          <cell r="GT133">
            <v>453.1</v>
          </cell>
          <cell r="GU133">
            <v>2332.4</v>
          </cell>
          <cell r="GV133">
            <v>5644.3</v>
          </cell>
          <cell r="GW133">
            <v>12622.55</v>
          </cell>
          <cell r="GX133">
            <v>7895.5</v>
          </cell>
          <cell r="GY133">
            <v>3798.7</v>
          </cell>
          <cell r="GZ133">
            <v>4143.75</v>
          </cell>
          <cell r="HA133">
            <v>915.1</v>
          </cell>
          <cell r="HB133">
            <v>37806.400000000001</v>
          </cell>
          <cell r="HC133">
            <v>0</v>
          </cell>
          <cell r="HD133">
            <v>0.5</v>
          </cell>
          <cell r="HE133">
            <v>0</v>
          </cell>
          <cell r="HF133">
            <v>0</v>
          </cell>
          <cell r="HG133">
            <v>0</v>
          </cell>
          <cell r="HH133">
            <v>0</v>
          </cell>
          <cell r="HI133">
            <v>0</v>
          </cell>
          <cell r="HJ133">
            <v>0</v>
          </cell>
          <cell r="HK133">
            <v>0</v>
          </cell>
          <cell r="HL133">
            <v>0.5</v>
          </cell>
          <cell r="HM133">
            <v>0.6</v>
          </cell>
          <cell r="HN133">
            <v>301.7</v>
          </cell>
          <cell r="HO133">
            <v>1814.1</v>
          </cell>
          <cell r="HP133">
            <v>5017.2</v>
          </cell>
          <cell r="HQ133">
            <v>12622.6</v>
          </cell>
          <cell r="HR133">
            <v>9650.1</v>
          </cell>
          <cell r="HS133">
            <v>5487</v>
          </cell>
          <cell r="HT133">
            <v>6906.3</v>
          </cell>
          <cell r="HU133">
            <v>1830.2</v>
          </cell>
          <cell r="HV133">
            <v>43629.8</v>
          </cell>
          <cell r="HW133">
            <v>298.8</v>
          </cell>
          <cell r="HX133">
            <v>43928.6</v>
          </cell>
          <cell r="HY133">
            <v>1</v>
          </cell>
          <cell r="HZ133">
            <v>453.1</v>
          </cell>
          <cell r="IA133">
            <v>2332.4</v>
          </cell>
          <cell r="IB133">
            <v>5644.3</v>
          </cell>
          <cell r="IC133">
            <v>12622.55</v>
          </cell>
          <cell r="ID133">
            <v>7895.5</v>
          </cell>
          <cell r="IE133">
            <v>3798.7</v>
          </cell>
          <cell r="IF133">
            <v>4143.75</v>
          </cell>
          <cell r="IG133">
            <v>915.1</v>
          </cell>
          <cell r="IH133">
            <v>37806.400000000001</v>
          </cell>
          <cell r="II133">
            <v>0</v>
          </cell>
          <cell r="IJ133">
            <v>0.5</v>
          </cell>
          <cell r="IK133">
            <v>0</v>
          </cell>
          <cell r="IL133">
            <v>0</v>
          </cell>
          <cell r="IM133">
            <v>0</v>
          </cell>
          <cell r="IN133">
            <v>0</v>
          </cell>
          <cell r="IO133">
            <v>0</v>
          </cell>
          <cell r="IP133">
            <v>0</v>
          </cell>
          <cell r="IQ133">
            <v>0</v>
          </cell>
          <cell r="IR133">
            <v>0.5</v>
          </cell>
          <cell r="IS133">
            <v>0</v>
          </cell>
          <cell r="IT133">
            <v>109.07</v>
          </cell>
          <cell r="IU133">
            <v>827.52</v>
          </cell>
          <cell r="IV133">
            <v>1229.3699999999999</v>
          </cell>
          <cell r="IW133">
            <v>1603.34</v>
          </cell>
          <cell r="IX133">
            <v>351.2</v>
          </cell>
          <cell r="IY133">
            <v>74.2</v>
          </cell>
          <cell r="IZ133">
            <v>28.81</v>
          </cell>
          <cell r="JA133">
            <v>2.04</v>
          </cell>
          <cell r="JB133">
            <v>4225.55</v>
          </cell>
          <cell r="JC133">
            <v>0.6</v>
          </cell>
          <cell r="JD133">
            <v>229</v>
          </cell>
          <cell r="JE133">
            <v>1170.5</v>
          </cell>
          <cell r="JF133">
            <v>3924.4</v>
          </cell>
          <cell r="JG133">
            <v>11019.2</v>
          </cell>
          <cell r="JH133">
            <v>9220.7999999999993</v>
          </cell>
          <cell r="JI133">
            <v>5379.8</v>
          </cell>
          <cell r="JJ133">
            <v>6858.2</v>
          </cell>
          <cell r="JK133">
            <v>1826.1</v>
          </cell>
          <cell r="JL133">
            <v>39628.6</v>
          </cell>
          <cell r="JM133">
            <v>298.8</v>
          </cell>
          <cell r="JN133">
            <v>39927.4</v>
          </cell>
        </row>
        <row r="134">
          <cell r="D134" t="str">
            <v>High Peak</v>
          </cell>
          <cell r="E134">
            <v>8425</v>
          </cell>
          <cell r="F134">
            <v>12712</v>
          </cell>
          <cell r="G134">
            <v>8624</v>
          </cell>
          <cell r="H134">
            <v>4684</v>
          </cell>
          <cell r="I134">
            <v>3616</v>
          </cell>
          <cell r="J134">
            <v>2063</v>
          </cell>
          <cell r="K134">
            <v>825</v>
          </cell>
          <cell r="L134">
            <v>47</v>
          </cell>
          <cell r="M134">
            <v>40996</v>
          </cell>
          <cell r="N134">
            <v>202</v>
          </cell>
          <cell r="O134">
            <v>186</v>
          </cell>
          <cell r="P134">
            <v>102</v>
          </cell>
          <cell r="Q134">
            <v>57</v>
          </cell>
          <cell r="R134">
            <v>22</v>
          </cell>
          <cell r="S134">
            <v>16</v>
          </cell>
          <cell r="T134">
            <v>15</v>
          </cell>
          <cell r="U134">
            <v>2</v>
          </cell>
          <cell r="V134">
            <v>602</v>
          </cell>
          <cell r="W134">
            <v>3</v>
          </cell>
          <cell r="X134">
            <v>0</v>
          </cell>
          <cell r="Y134">
            <v>0</v>
          </cell>
          <cell r="Z134">
            <v>0</v>
          </cell>
          <cell r="AA134">
            <v>0</v>
          </cell>
          <cell r="AB134">
            <v>0</v>
          </cell>
          <cell r="AC134">
            <v>0</v>
          </cell>
          <cell r="AD134">
            <v>0</v>
          </cell>
          <cell r="AE134">
            <v>3</v>
          </cell>
          <cell r="AF134">
            <v>8220</v>
          </cell>
          <cell r="AG134">
            <v>12526</v>
          </cell>
          <cell r="AH134">
            <v>8522</v>
          </cell>
          <cell r="AI134">
            <v>4627</v>
          </cell>
          <cell r="AJ134">
            <v>3594</v>
          </cell>
          <cell r="AK134">
            <v>2047</v>
          </cell>
          <cell r="AL134">
            <v>810</v>
          </cell>
          <cell r="AM134">
            <v>45</v>
          </cell>
          <cell r="AN134">
            <v>40391</v>
          </cell>
          <cell r="AO134">
            <v>12</v>
          </cell>
          <cell r="AP134">
            <v>54</v>
          </cell>
          <cell r="AQ134">
            <v>44</v>
          </cell>
          <cell r="AR134">
            <v>37</v>
          </cell>
          <cell r="AS134">
            <v>29</v>
          </cell>
          <cell r="AT134">
            <v>22</v>
          </cell>
          <cell r="AU134">
            <v>17</v>
          </cell>
          <cell r="AV134">
            <v>11</v>
          </cell>
          <cell r="AW134">
            <v>226</v>
          </cell>
          <cell r="AX134">
            <v>12</v>
          </cell>
          <cell r="AY134">
            <v>54</v>
          </cell>
          <cell r="AZ134">
            <v>44</v>
          </cell>
          <cell r="BA134">
            <v>37</v>
          </cell>
          <cell r="BB134">
            <v>29</v>
          </cell>
          <cell r="BC134">
            <v>22</v>
          </cell>
          <cell r="BD134">
            <v>17</v>
          </cell>
          <cell r="BE134">
            <v>11</v>
          </cell>
          <cell r="BF134">
            <v>0</v>
          </cell>
          <cell r="BG134">
            <v>226</v>
          </cell>
          <cell r="BH134">
            <v>12</v>
          </cell>
          <cell r="BI134">
            <v>8262</v>
          </cell>
          <cell r="BJ134">
            <v>12516</v>
          </cell>
          <cell r="BK134">
            <v>8515</v>
          </cell>
          <cell r="BL134">
            <v>4619</v>
          </cell>
          <cell r="BM134">
            <v>3587</v>
          </cell>
          <cell r="BN134">
            <v>2042</v>
          </cell>
          <cell r="BO134">
            <v>804</v>
          </cell>
          <cell r="BP134">
            <v>34</v>
          </cell>
          <cell r="BQ134">
            <v>40391</v>
          </cell>
          <cell r="BR134">
            <v>6</v>
          </cell>
          <cell r="BS134">
            <v>4578</v>
          </cell>
          <cell r="BT134">
            <v>4576</v>
          </cell>
          <cell r="BU134">
            <v>2307</v>
          </cell>
          <cell r="BV134">
            <v>1024</v>
          </cell>
          <cell r="BW134">
            <v>593</v>
          </cell>
          <cell r="BX134">
            <v>310</v>
          </cell>
          <cell r="BY134">
            <v>105</v>
          </cell>
          <cell r="BZ134">
            <v>4</v>
          </cell>
          <cell r="CA134">
            <v>13503</v>
          </cell>
          <cell r="CB134">
            <v>0</v>
          </cell>
          <cell r="CC134">
            <v>60</v>
          </cell>
          <cell r="CD134">
            <v>149</v>
          </cell>
          <cell r="CE134">
            <v>98</v>
          </cell>
          <cell r="CF134">
            <v>54</v>
          </cell>
          <cell r="CG134">
            <v>25</v>
          </cell>
          <cell r="CH134">
            <v>19</v>
          </cell>
          <cell r="CI134">
            <v>5</v>
          </cell>
          <cell r="CJ134">
            <v>0</v>
          </cell>
          <cell r="CK134">
            <v>410</v>
          </cell>
          <cell r="CL134">
            <v>0</v>
          </cell>
          <cell r="CM134">
            <v>5</v>
          </cell>
          <cell r="CN134">
            <v>5</v>
          </cell>
          <cell r="CO134">
            <v>1</v>
          </cell>
          <cell r="CP134">
            <v>3</v>
          </cell>
          <cell r="CQ134">
            <v>2</v>
          </cell>
          <cell r="CR134">
            <v>11</v>
          </cell>
          <cell r="CS134">
            <v>12</v>
          </cell>
          <cell r="CT134">
            <v>1</v>
          </cell>
          <cell r="CU134">
            <v>40</v>
          </cell>
          <cell r="CV134">
            <v>52</v>
          </cell>
          <cell r="CW134">
            <v>90</v>
          </cell>
          <cell r="CX134">
            <v>63</v>
          </cell>
          <cell r="CY134">
            <v>53</v>
          </cell>
          <cell r="CZ134">
            <v>25</v>
          </cell>
          <cell r="DA134">
            <v>15</v>
          </cell>
          <cell r="DB134">
            <v>5</v>
          </cell>
          <cell r="DC134">
            <v>0</v>
          </cell>
          <cell r="DD134">
            <v>303</v>
          </cell>
          <cell r="DE134">
            <v>208</v>
          </cell>
          <cell r="DF134">
            <v>214</v>
          </cell>
          <cell r="DG134">
            <v>99</v>
          </cell>
          <cell r="DH134">
            <v>43</v>
          </cell>
          <cell r="DI134">
            <v>27</v>
          </cell>
          <cell r="DJ134">
            <v>12</v>
          </cell>
          <cell r="DK134">
            <v>10</v>
          </cell>
          <cell r="DL134">
            <v>2</v>
          </cell>
          <cell r="DM134">
            <v>615</v>
          </cell>
          <cell r="DN134">
            <v>120</v>
          </cell>
          <cell r="DO134">
            <v>136</v>
          </cell>
          <cell r="DP134">
            <v>73</v>
          </cell>
          <cell r="DQ134">
            <v>27</v>
          </cell>
          <cell r="DR134">
            <v>21</v>
          </cell>
          <cell r="DS134">
            <v>12</v>
          </cell>
          <cell r="DT134">
            <v>2</v>
          </cell>
          <cell r="DU134">
            <v>0</v>
          </cell>
          <cell r="DV134">
            <v>391</v>
          </cell>
          <cell r="DW134">
            <v>66</v>
          </cell>
          <cell r="DX134">
            <v>52</v>
          </cell>
          <cell r="DY134">
            <v>34</v>
          </cell>
          <cell r="DZ134">
            <v>10</v>
          </cell>
          <cell r="EA134">
            <v>7</v>
          </cell>
          <cell r="EB134">
            <v>4</v>
          </cell>
          <cell r="EC134">
            <v>3</v>
          </cell>
          <cell r="ED134">
            <v>1</v>
          </cell>
          <cell r="EE134">
            <v>177</v>
          </cell>
          <cell r="EF134">
            <v>394</v>
          </cell>
          <cell r="EG134">
            <v>402</v>
          </cell>
          <cell r="EH134">
            <v>206</v>
          </cell>
          <cell r="EI134">
            <v>80</v>
          </cell>
          <cell r="EJ134">
            <v>55</v>
          </cell>
          <cell r="EK134">
            <v>28</v>
          </cell>
          <cell r="EL134">
            <v>15</v>
          </cell>
          <cell r="EM134">
            <v>3</v>
          </cell>
          <cell r="EN134">
            <v>1183</v>
          </cell>
          <cell r="EO134">
            <v>192</v>
          </cell>
          <cell r="EP134">
            <v>188</v>
          </cell>
          <cell r="EQ134">
            <v>102</v>
          </cell>
          <cell r="ER134">
            <v>47</v>
          </cell>
          <cell r="ES134">
            <v>32</v>
          </cell>
          <cell r="ET134">
            <v>15</v>
          </cell>
          <cell r="EU134">
            <v>11</v>
          </cell>
          <cell r="EV134">
            <v>2</v>
          </cell>
          <cell r="EW134">
            <v>589</v>
          </cell>
          <cell r="EX134">
            <v>0</v>
          </cell>
          <cell r="EY134">
            <v>0</v>
          </cell>
          <cell r="EZ134">
            <v>0</v>
          </cell>
          <cell r="FA134">
            <v>0</v>
          </cell>
          <cell r="FB134">
            <v>0</v>
          </cell>
          <cell r="FC134">
            <v>0</v>
          </cell>
          <cell r="FD134">
            <v>0</v>
          </cell>
          <cell r="FE134">
            <v>0</v>
          </cell>
          <cell r="FF134">
            <v>0</v>
          </cell>
          <cell r="FG134">
            <v>13</v>
          </cell>
          <cell r="FH134">
            <v>26</v>
          </cell>
          <cell r="FI134">
            <v>16</v>
          </cell>
          <cell r="FJ134">
            <v>10</v>
          </cell>
          <cell r="FK134">
            <v>5</v>
          </cell>
          <cell r="FL134">
            <v>2</v>
          </cell>
          <cell r="FM134">
            <v>2</v>
          </cell>
          <cell r="FN134">
            <v>0</v>
          </cell>
          <cell r="FO134">
            <v>74</v>
          </cell>
          <cell r="FP134">
            <v>179</v>
          </cell>
          <cell r="FQ134">
            <v>162</v>
          </cell>
          <cell r="FR134">
            <v>86</v>
          </cell>
          <cell r="FS134">
            <v>37</v>
          </cell>
          <cell r="FT134">
            <v>27</v>
          </cell>
          <cell r="FU134">
            <v>13</v>
          </cell>
          <cell r="FV134">
            <v>9</v>
          </cell>
          <cell r="FW134">
            <v>2</v>
          </cell>
          <cell r="FX134">
            <v>515</v>
          </cell>
          <cell r="FY134">
            <v>6</v>
          </cell>
          <cell r="FZ134">
            <v>3433</v>
          </cell>
          <cell r="GA134">
            <v>7598</v>
          </cell>
          <cell r="GB134">
            <v>6002</v>
          </cell>
          <cell r="GC134">
            <v>3501</v>
          </cell>
          <cell r="GD134">
            <v>2939</v>
          </cell>
          <cell r="GE134">
            <v>1686</v>
          </cell>
          <cell r="GF134">
            <v>677</v>
          </cell>
          <cell r="GG134">
            <v>28</v>
          </cell>
          <cell r="GH134">
            <v>25870</v>
          </cell>
          <cell r="GI134">
            <v>6</v>
          </cell>
          <cell r="GJ134">
            <v>4829</v>
          </cell>
          <cell r="GK134">
            <v>4918</v>
          </cell>
          <cell r="GL134">
            <v>2513</v>
          </cell>
          <cell r="GM134">
            <v>1118</v>
          </cell>
          <cell r="GN134">
            <v>648</v>
          </cell>
          <cell r="GO134">
            <v>356</v>
          </cell>
          <cell r="GP134">
            <v>127</v>
          </cell>
          <cell r="GQ134">
            <v>6</v>
          </cell>
          <cell r="GR134">
            <v>14521</v>
          </cell>
          <cell r="GS134">
            <v>10.5</v>
          </cell>
          <cell r="GT134">
            <v>7019.5</v>
          </cell>
          <cell r="GU134">
            <v>11236.75</v>
          </cell>
          <cell r="GV134">
            <v>7865.75</v>
          </cell>
          <cell r="GW134">
            <v>4331.5</v>
          </cell>
          <cell r="GX134">
            <v>3416.5</v>
          </cell>
          <cell r="GY134">
            <v>1945.25</v>
          </cell>
          <cell r="GZ134">
            <v>771</v>
          </cell>
          <cell r="HA134">
            <v>33</v>
          </cell>
          <cell r="HB134">
            <v>36629.75</v>
          </cell>
          <cell r="HC134">
            <v>0</v>
          </cell>
          <cell r="HD134">
            <v>0.38</v>
          </cell>
          <cell r="HE134">
            <v>0.5</v>
          </cell>
          <cell r="HF134">
            <v>3</v>
          </cell>
          <cell r="HG134">
            <v>0</v>
          </cell>
          <cell r="HH134">
            <v>0</v>
          </cell>
          <cell r="HI134">
            <v>0</v>
          </cell>
          <cell r="HJ134">
            <v>0</v>
          </cell>
          <cell r="HK134">
            <v>0</v>
          </cell>
          <cell r="HL134">
            <v>3.88</v>
          </cell>
          <cell r="HM134">
            <v>5.8</v>
          </cell>
          <cell r="HN134">
            <v>4679.3999999999996</v>
          </cell>
          <cell r="HO134">
            <v>8739.2999999999993</v>
          </cell>
          <cell r="HP134">
            <v>6989.1</v>
          </cell>
          <cell r="HQ134">
            <v>4331.5</v>
          </cell>
          <cell r="HR134">
            <v>4175.7</v>
          </cell>
          <cell r="HS134">
            <v>2809.8</v>
          </cell>
          <cell r="HT134">
            <v>1285</v>
          </cell>
          <cell r="HU134">
            <v>66</v>
          </cell>
          <cell r="HV134">
            <v>33081.599999999999</v>
          </cell>
          <cell r="HW134">
            <v>0</v>
          </cell>
          <cell r="HX134">
            <v>33081.599999999999</v>
          </cell>
          <cell r="HY134">
            <v>10.5</v>
          </cell>
          <cell r="HZ134">
            <v>7019.5</v>
          </cell>
          <cell r="IA134">
            <v>11236.75</v>
          </cell>
          <cell r="IB134">
            <v>7865.75</v>
          </cell>
          <cell r="IC134">
            <v>4331.5</v>
          </cell>
          <cell r="ID134">
            <v>3416.5</v>
          </cell>
          <cell r="IE134">
            <v>1945.25</v>
          </cell>
          <cell r="IF134">
            <v>771</v>
          </cell>
          <cell r="IG134">
            <v>33</v>
          </cell>
          <cell r="IH134">
            <v>36629.75</v>
          </cell>
          <cell r="II134">
            <v>0</v>
          </cell>
          <cell r="IJ134">
            <v>0.38</v>
          </cell>
          <cell r="IK134">
            <v>0.5</v>
          </cell>
          <cell r="IL134">
            <v>3</v>
          </cell>
          <cell r="IM134">
            <v>0</v>
          </cell>
          <cell r="IN134">
            <v>0</v>
          </cell>
          <cell r="IO134">
            <v>0</v>
          </cell>
          <cell r="IP134">
            <v>0</v>
          </cell>
          <cell r="IQ134">
            <v>0</v>
          </cell>
          <cell r="IR134">
            <v>3.88</v>
          </cell>
          <cell r="IS134">
            <v>1.61</v>
          </cell>
          <cell r="IT134">
            <v>2305.15</v>
          </cell>
          <cell r="IU134">
            <v>1710.11</v>
          </cell>
          <cell r="IV134">
            <v>528.42999999999995</v>
          </cell>
          <cell r="IW134">
            <v>132.28</v>
          </cell>
          <cell r="IX134">
            <v>75.97</v>
          </cell>
          <cell r="IY134">
            <v>28.31</v>
          </cell>
          <cell r="IZ134">
            <v>7.07</v>
          </cell>
          <cell r="JA134">
            <v>0</v>
          </cell>
          <cell r="JB134">
            <v>4788.93</v>
          </cell>
          <cell r="JC134">
            <v>4.9000000000000004</v>
          </cell>
          <cell r="JD134">
            <v>3142.6</v>
          </cell>
          <cell r="JE134">
            <v>7409.2</v>
          </cell>
          <cell r="JF134">
            <v>6519.4</v>
          </cell>
          <cell r="JG134">
            <v>4199.2</v>
          </cell>
          <cell r="JH134">
            <v>4082.9</v>
          </cell>
          <cell r="JI134">
            <v>2768.9</v>
          </cell>
          <cell r="JJ134">
            <v>1273.2</v>
          </cell>
          <cell r="JK134">
            <v>66</v>
          </cell>
          <cell r="JL134">
            <v>29466.3</v>
          </cell>
          <cell r="JM134">
            <v>0</v>
          </cell>
          <cell r="JN134">
            <v>29466.3</v>
          </cell>
        </row>
        <row r="135">
          <cell r="D135" t="str">
            <v>Hillingdon</v>
          </cell>
          <cell r="E135">
            <v>879</v>
          </cell>
          <cell r="F135">
            <v>5698</v>
          </cell>
          <cell r="G135">
            <v>23368</v>
          </cell>
          <cell r="H135">
            <v>45149</v>
          </cell>
          <cell r="I135">
            <v>18209</v>
          </cell>
          <cell r="J135">
            <v>9665</v>
          </cell>
          <cell r="K135">
            <v>4946</v>
          </cell>
          <cell r="L135">
            <v>419</v>
          </cell>
          <cell r="M135">
            <v>108333</v>
          </cell>
          <cell r="N135">
            <v>36</v>
          </cell>
          <cell r="O135">
            <v>238</v>
          </cell>
          <cell r="P135">
            <v>367</v>
          </cell>
          <cell r="Q135">
            <v>758</v>
          </cell>
          <cell r="R135">
            <v>344</v>
          </cell>
          <cell r="S135">
            <v>270</v>
          </cell>
          <cell r="T135">
            <v>454</v>
          </cell>
          <cell r="U135">
            <v>8</v>
          </cell>
          <cell r="V135">
            <v>2475</v>
          </cell>
          <cell r="W135">
            <v>0</v>
          </cell>
          <cell r="X135">
            <v>0</v>
          </cell>
          <cell r="Y135">
            <v>0</v>
          </cell>
          <cell r="Z135">
            <v>0</v>
          </cell>
          <cell r="AA135">
            <v>0</v>
          </cell>
          <cell r="AB135">
            <v>0</v>
          </cell>
          <cell r="AC135">
            <v>0</v>
          </cell>
          <cell r="AD135">
            <v>0</v>
          </cell>
          <cell r="AE135">
            <v>0</v>
          </cell>
          <cell r="AF135">
            <v>843</v>
          </cell>
          <cell r="AG135">
            <v>5460</v>
          </cell>
          <cell r="AH135">
            <v>23001</v>
          </cell>
          <cell r="AI135">
            <v>44391</v>
          </cell>
          <cell r="AJ135">
            <v>17865</v>
          </cell>
          <cell r="AK135">
            <v>9395</v>
          </cell>
          <cell r="AL135">
            <v>4492</v>
          </cell>
          <cell r="AM135">
            <v>411</v>
          </cell>
          <cell r="AN135">
            <v>105858</v>
          </cell>
          <cell r="AO135">
            <v>0</v>
          </cell>
          <cell r="AP135">
            <v>6</v>
          </cell>
          <cell r="AQ135">
            <v>51</v>
          </cell>
          <cell r="AR135">
            <v>228</v>
          </cell>
          <cell r="AS135">
            <v>136</v>
          </cell>
          <cell r="AT135">
            <v>93</v>
          </cell>
          <cell r="AU135">
            <v>42</v>
          </cell>
          <cell r="AV135">
            <v>21</v>
          </cell>
          <cell r="AW135">
            <v>577</v>
          </cell>
          <cell r="AX135">
            <v>0</v>
          </cell>
          <cell r="AY135">
            <v>6</v>
          </cell>
          <cell r="AZ135">
            <v>51</v>
          </cell>
          <cell r="BA135">
            <v>228</v>
          </cell>
          <cell r="BB135">
            <v>136</v>
          </cell>
          <cell r="BC135">
            <v>93</v>
          </cell>
          <cell r="BD135">
            <v>42</v>
          </cell>
          <cell r="BE135">
            <v>21</v>
          </cell>
          <cell r="BF135">
            <v>0</v>
          </cell>
          <cell r="BG135">
            <v>577</v>
          </cell>
          <cell r="BH135">
            <v>0</v>
          </cell>
          <cell r="BI135">
            <v>849</v>
          </cell>
          <cell r="BJ135">
            <v>5505</v>
          </cell>
          <cell r="BK135">
            <v>23178</v>
          </cell>
          <cell r="BL135">
            <v>44299</v>
          </cell>
          <cell r="BM135">
            <v>17822</v>
          </cell>
          <cell r="BN135">
            <v>9344</v>
          </cell>
          <cell r="BO135">
            <v>4471</v>
          </cell>
          <cell r="BP135">
            <v>390</v>
          </cell>
          <cell r="BQ135">
            <v>105858</v>
          </cell>
          <cell r="BR135">
            <v>0</v>
          </cell>
          <cell r="BS135">
            <v>458</v>
          </cell>
          <cell r="BT135">
            <v>3421</v>
          </cell>
          <cell r="BU135">
            <v>10223</v>
          </cell>
          <cell r="BV135">
            <v>10382</v>
          </cell>
          <cell r="BW135">
            <v>3862</v>
          </cell>
          <cell r="BX135">
            <v>1740</v>
          </cell>
          <cell r="BY135">
            <v>589</v>
          </cell>
          <cell r="BZ135">
            <v>17</v>
          </cell>
          <cell r="CA135">
            <v>30692</v>
          </cell>
          <cell r="CB135">
            <v>0</v>
          </cell>
          <cell r="CC135">
            <v>1</v>
          </cell>
          <cell r="CD135">
            <v>15</v>
          </cell>
          <cell r="CE135">
            <v>160</v>
          </cell>
          <cell r="CF135">
            <v>297</v>
          </cell>
          <cell r="CG135">
            <v>110</v>
          </cell>
          <cell r="CH135">
            <v>70</v>
          </cell>
          <cell r="CI135">
            <v>24</v>
          </cell>
          <cell r="CJ135">
            <v>1</v>
          </cell>
          <cell r="CK135">
            <v>678</v>
          </cell>
          <cell r="CL135">
            <v>0</v>
          </cell>
          <cell r="CM135">
            <v>1</v>
          </cell>
          <cell r="CN135">
            <v>12</v>
          </cell>
          <cell r="CO135">
            <v>15</v>
          </cell>
          <cell r="CP135">
            <v>15</v>
          </cell>
          <cell r="CQ135">
            <v>17</v>
          </cell>
          <cell r="CR135">
            <v>16</v>
          </cell>
          <cell r="CS135">
            <v>23</v>
          </cell>
          <cell r="CT135">
            <v>12</v>
          </cell>
          <cell r="CU135">
            <v>111</v>
          </cell>
          <cell r="CV135">
            <v>60</v>
          </cell>
          <cell r="CW135">
            <v>133</v>
          </cell>
          <cell r="CX135">
            <v>355</v>
          </cell>
          <cell r="CY135">
            <v>417</v>
          </cell>
          <cell r="CZ135">
            <v>151</v>
          </cell>
          <cell r="DA135">
            <v>65</v>
          </cell>
          <cell r="DB135">
            <v>38</v>
          </cell>
          <cell r="DC135">
            <v>8</v>
          </cell>
          <cell r="DD135">
            <v>1227</v>
          </cell>
          <cell r="DE135">
            <v>24</v>
          </cell>
          <cell r="DF135">
            <v>44</v>
          </cell>
          <cell r="DG135">
            <v>127</v>
          </cell>
          <cell r="DH135">
            <v>150</v>
          </cell>
          <cell r="DI135">
            <v>77</v>
          </cell>
          <cell r="DJ135">
            <v>43</v>
          </cell>
          <cell r="DK135">
            <v>40</v>
          </cell>
          <cell r="DL135">
            <v>10</v>
          </cell>
          <cell r="DM135">
            <v>515</v>
          </cell>
          <cell r="DN135">
            <v>3</v>
          </cell>
          <cell r="DO135">
            <v>48</v>
          </cell>
          <cell r="DP135">
            <v>102</v>
          </cell>
          <cell r="DQ135">
            <v>123</v>
          </cell>
          <cell r="DR135">
            <v>31</v>
          </cell>
          <cell r="DS135">
            <v>21</v>
          </cell>
          <cell r="DT135">
            <v>24</v>
          </cell>
          <cell r="DU135">
            <v>7</v>
          </cell>
          <cell r="DV135">
            <v>359</v>
          </cell>
          <cell r="DW135">
            <v>0</v>
          </cell>
          <cell r="DX135">
            <v>0</v>
          </cell>
          <cell r="DY135">
            <v>0</v>
          </cell>
          <cell r="DZ135">
            <v>0</v>
          </cell>
          <cell r="EA135">
            <v>0</v>
          </cell>
          <cell r="EB135">
            <v>0</v>
          </cell>
          <cell r="EC135">
            <v>0</v>
          </cell>
          <cell r="ED135">
            <v>0</v>
          </cell>
          <cell r="EE135">
            <v>0</v>
          </cell>
          <cell r="EF135">
            <v>27</v>
          </cell>
          <cell r="EG135">
            <v>92</v>
          </cell>
          <cell r="EH135">
            <v>229</v>
          </cell>
          <cell r="EI135">
            <v>273</v>
          </cell>
          <cell r="EJ135">
            <v>108</v>
          </cell>
          <cell r="EK135">
            <v>64</v>
          </cell>
          <cell r="EL135">
            <v>64</v>
          </cell>
          <cell r="EM135">
            <v>17</v>
          </cell>
          <cell r="EN135">
            <v>874</v>
          </cell>
          <cell r="EO135">
            <v>24</v>
          </cell>
          <cell r="EP135">
            <v>42</v>
          </cell>
          <cell r="EQ135">
            <v>126</v>
          </cell>
          <cell r="ER135">
            <v>167</v>
          </cell>
          <cell r="ES135">
            <v>89</v>
          </cell>
          <cell r="ET135">
            <v>53</v>
          </cell>
          <cell r="EU135">
            <v>50</v>
          </cell>
          <cell r="EV135">
            <v>12</v>
          </cell>
          <cell r="EW135">
            <v>563</v>
          </cell>
          <cell r="EX135">
            <v>0</v>
          </cell>
          <cell r="EY135">
            <v>0</v>
          </cell>
          <cell r="EZ135">
            <v>0</v>
          </cell>
          <cell r="FA135">
            <v>0</v>
          </cell>
          <cell r="FB135">
            <v>0</v>
          </cell>
          <cell r="FC135">
            <v>0</v>
          </cell>
          <cell r="FD135">
            <v>0</v>
          </cell>
          <cell r="FE135">
            <v>0</v>
          </cell>
          <cell r="FF135">
            <v>0</v>
          </cell>
          <cell r="FG135">
            <v>0</v>
          </cell>
          <cell r="FH135">
            <v>1</v>
          </cell>
          <cell r="FI135">
            <v>12</v>
          </cell>
          <cell r="FJ135">
            <v>34</v>
          </cell>
          <cell r="FK135">
            <v>23</v>
          </cell>
          <cell r="FL135">
            <v>13</v>
          </cell>
          <cell r="FM135">
            <v>11</v>
          </cell>
          <cell r="FN135">
            <v>0</v>
          </cell>
          <cell r="FO135">
            <v>94</v>
          </cell>
          <cell r="FP135">
            <v>24</v>
          </cell>
          <cell r="FQ135">
            <v>41</v>
          </cell>
          <cell r="FR135">
            <v>114</v>
          </cell>
          <cell r="FS135">
            <v>133</v>
          </cell>
          <cell r="FT135">
            <v>66</v>
          </cell>
          <cell r="FU135">
            <v>40</v>
          </cell>
          <cell r="FV135">
            <v>39</v>
          </cell>
          <cell r="FW135">
            <v>12</v>
          </cell>
          <cell r="FX135">
            <v>469</v>
          </cell>
          <cell r="FY135">
            <v>0</v>
          </cell>
          <cell r="FZ135">
            <v>326</v>
          </cell>
          <cell r="GA135">
            <v>1876</v>
          </cell>
          <cell r="GB135">
            <v>12323</v>
          </cell>
          <cell r="GC135">
            <v>33065</v>
          </cell>
          <cell r="GD135">
            <v>13651</v>
          </cell>
          <cell r="GE135">
            <v>7432</v>
          </cell>
          <cell r="GF135">
            <v>3773</v>
          </cell>
          <cell r="GG135">
            <v>345</v>
          </cell>
          <cell r="GH135">
            <v>72791</v>
          </cell>
          <cell r="GI135">
            <v>0</v>
          </cell>
          <cell r="GJ135">
            <v>523</v>
          </cell>
          <cell r="GK135">
            <v>3629</v>
          </cell>
          <cell r="GL135">
            <v>10855</v>
          </cell>
          <cell r="GM135">
            <v>11234</v>
          </cell>
          <cell r="GN135">
            <v>4171</v>
          </cell>
          <cell r="GO135">
            <v>1912</v>
          </cell>
          <cell r="GP135">
            <v>698</v>
          </cell>
          <cell r="GQ135">
            <v>45</v>
          </cell>
          <cell r="GR135">
            <v>33067</v>
          </cell>
          <cell r="GS135">
            <v>0</v>
          </cell>
          <cell r="GT135">
            <v>715.75</v>
          </cell>
          <cell r="GU135">
            <v>4558.75</v>
          </cell>
          <cell r="GV135">
            <v>20384</v>
          </cell>
          <cell r="GW135">
            <v>41394.5</v>
          </cell>
          <cell r="GX135">
            <v>16751.75</v>
          </cell>
          <cell r="GY135">
            <v>8846.25</v>
          </cell>
          <cell r="GZ135">
            <v>4272.75</v>
          </cell>
          <cell r="HA135">
            <v>370.5</v>
          </cell>
          <cell r="HB135">
            <v>97294.25</v>
          </cell>
          <cell r="HC135">
            <v>0</v>
          </cell>
          <cell r="HD135">
            <v>2</v>
          </cell>
          <cell r="HE135">
            <v>0</v>
          </cell>
          <cell r="HF135">
            <v>1</v>
          </cell>
          <cell r="HG135">
            <v>0</v>
          </cell>
          <cell r="HH135">
            <v>0</v>
          </cell>
          <cell r="HI135">
            <v>0</v>
          </cell>
          <cell r="HJ135">
            <v>0</v>
          </cell>
          <cell r="HK135">
            <v>0</v>
          </cell>
          <cell r="HL135">
            <v>3</v>
          </cell>
          <cell r="HM135">
            <v>0</v>
          </cell>
          <cell r="HN135">
            <v>475.8</v>
          </cell>
          <cell r="HO135">
            <v>3545.7</v>
          </cell>
          <cell r="HP135">
            <v>18118.2</v>
          </cell>
          <cell r="HQ135">
            <v>41394.5</v>
          </cell>
          <cell r="HR135">
            <v>20474.400000000001</v>
          </cell>
          <cell r="HS135">
            <v>12777.9</v>
          </cell>
          <cell r="HT135">
            <v>7121.3</v>
          </cell>
          <cell r="HU135">
            <v>741</v>
          </cell>
          <cell r="HV135">
            <v>104648.8</v>
          </cell>
          <cell r="HW135">
            <v>835.2</v>
          </cell>
          <cell r="HX135">
            <v>105484</v>
          </cell>
          <cell r="HY135">
            <v>0</v>
          </cell>
          <cell r="HZ135">
            <v>715.75</v>
          </cell>
          <cell r="IA135">
            <v>4558.75</v>
          </cell>
          <cell r="IB135">
            <v>20384</v>
          </cell>
          <cell r="IC135">
            <v>41394.5</v>
          </cell>
          <cell r="ID135">
            <v>16751.75</v>
          </cell>
          <cell r="IE135">
            <v>8846.25</v>
          </cell>
          <cell r="IF135">
            <v>4272.75</v>
          </cell>
          <cell r="IG135">
            <v>370.5</v>
          </cell>
          <cell r="IH135">
            <v>97294.25</v>
          </cell>
          <cell r="II135">
            <v>0</v>
          </cell>
          <cell r="IJ135">
            <v>2</v>
          </cell>
          <cell r="IK135">
            <v>0</v>
          </cell>
          <cell r="IL135">
            <v>1</v>
          </cell>
          <cell r="IM135">
            <v>0</v>
          </cell>
          <cell r="IN135">
            <v>0</v>
          </cell>
          <cell r="IO135">
            <v>0</v>
          </cell>
          <cell r="IP135">
            <v>0</v>
          </cell>
          <cell r="IQ135">
            <v>0</v>
          </cell>
          <cell r="IR135">
            <v>3</v>
          </cell>
          <cell r="IS135">
            <v>0</v>
          </cell>
          <cell r="IT135">
            <v>212.58</v>
          </cell>
          <cell r="IU135">
            <v>1431.27</v>
          </cell>
          <cell r="IV135">
            <v>4420.5200000000004</v>
          </cell>
          <cell r="IW135">
            <v>5150.55</v>
          </cell>
          <cell r="IX135">
            <v>1144.0999999999999</v>
          </cell>
          <cell r="IY135">
            <v>261.33999999999997</v>
          </cell>
          <cell r="IZ135">
            <v>60.91</v>
          </cell>
          <cell r="JA135">
            <v>4.41</v>
          </cell>
          <cell r="JB135">
            <v>12685.68</v>
          </cell>
          <cell r="JC135">
            <v>0</v>
          </cell>
          <cell r="JD135">
            <v>334.1</v>
          </cell>
          <cell r="JE135">
            <v>2432.5</v>
          </cell>
          <cell r="JF135">
            <v>14188.9</v>
          </cell>
          <cell r="JG135">
            <v>36244</v>
          </cell>
          <cell r="JH135">
            <v>19076</v>
          </cell>
          <cell r="JI135">
            <v>12400.4</v>
          </cell>
          <cell r="JJ135">
            <v>7019.7</v>
          </cell>
          <cell r="JK135">
            <v>732.2</v>
          </cell>
          <cell r="JL135">
            <v>92427.8</v>
          </cell>
          <cell r="JM135">
            <v>835.2</v>
          </cell>
          <cell r="JN135">
            <v>93263</v>
          </cell>
        </row>
        <row r="136">
          <cell r="D136" t="str">
            <v>Hinckley &amp; Bosworth</v>
          </cell>
          <cell r="E136">
            <v>8247</v>
          </cell>
          <cell r="F136">
            <v>14980</v>
          </cell>
          <cell r="G136">
            <v>10594</v>
          </cell>
          <cell r="H136">
            <v>6964</v>
          </cell>
          <cell r="I136">
            <v>3873</v>
          </cell>
          <cell r="J136">
            <v>1993</v>
          </cell>
          <cell r="K136">
            <v>965</v>
          </cell>
          <cell r="L136">
            <v>63</v>
          </cell>
          <cell r="M136">
            <v>47679</v>
          </cell>
          <cell r="N136">
            <v>173</v>
          </cell>
          <cell r="O136">
            <v>170</v>
          </cell>
          <cell r="P136">
            <v>117</v>
          </cell>
          <cell r="Q136">
            <v>76</v>
          </cell>
          <cell r="R136">
            <v>34</v>
          </cell>
          <cell r="S136">
            <v>14</v>
          </cell>
          <cell r="T136">
            <v>11</v>
          </cell>
          <cell r="U136">
            <v>1</v>
          </cell>
          <cell r="V136">
            <v>596</v>
          </cell>
          <cell r="W136">
            <v>1</v>
          </cell>
          <cell r="X136">
            <v>0</v>
          </cell>
          <cell r="Y136">
            <v>1</v>
          </cell>
          <cell r="Z136">
            <v>1</v>
          </cell>
          <cell r="AA136">
            <v>0</v>
          </cell>
          <cell r="AB136">
            <v>0</v>
          </cell>
          <cell r="AC136">
            <v>0</v>
          </cell>
          <cell r="AD136">
            <v>0</v>
          </cell>
          <cell r="AE136">
            <v>3</v>
          </cell>
          <cell r="AF136">
            <v>8073</v>
          </cell>
          <cell r="AG136">
            <v>14810</v>
          </cell>
          <cell r="AH136">
            <v>10476</v>
          </cell>
          <cell r="AI136">
            <v>6887</v>
          </cell>
          <cell r="AJ136">
            <v>3839</v>
          </cell>
          <cell r="AK136">
            <v>1979</v>
          </cell>
          <cell r="AL136">
            <v>954</v>
          </cell>
          <cell r="AM136">
            <v>62</v>
          </cell>
          <cell r="AN136">
            <v>47080</v>
          </cell>
          <cell r="AO136">
            <v>10</v>
          </cell>
          <cell r="AP136">
            <v>72</v>
          </cell>
          <cell r="AQ136">
            <v>75</v>
          </cell>
          <cell r="AR136">
            <v>62</v>
          </cell>
          <cell r="AS136">
            <v>39</v>
          </cell>
          <cell r="AT136">
            <v>20</v>
          </cell>
          <cell r="AU136">
            <v>18</v>
          </cell>
          <cell r="AV136">
            <v>7</v>
          </cell>
          <cell r="AW136">
            <v>303</v>
          </cell>
          <cell r="AX136">
            <v>10</v>
          </cell>
          <cell r="AY136">
            <v>72</v>
          </cell>
          <cell r="AZ136">
            <v>75</v>
          </cell>
          <cell r="BA136">
            <v>62</v>
          </cell>
          <cell r="BB136">
            <v>39</v>
          </cell>
          <cell r="BC136">
            <v>20</v>
          </cell>
          <cell r="BD136">
            <v>18</v>
          </cell>
          <cell r="BE136">
            <v>7</v>
          </cell>
          <cell r="BF136">
            <v>0</v>
          </cell>
          <cell r="BG136">
            <v>303</v>
          </cell>
          <cell r="BH136">
            <v>10</v>
          </cell>
          <cell r="BI136">
            <v>8135</v>
          </cell>
          <cell r="BJ136">
            <v>14813</v>
          </cell>
          <cell r="BK136">
            <v>10463</v>
          </cell>
          <cell r="BL136">
            <v>6864</v>
          </cell>
          <cell r="BM136">
            <v>3820</v>
          </cell>
          <cell r="BN136">
            <v>1977</v>
          </cell>
          <cell r="BO136">
            <v>943</v>
          </cell>
          <cell r="BP136">
            <v>55</v>
          </cell>
          <cell r="BQ136">
            <v>47080</v>
          </cell>
          <cell r="BR136">
            <v>3</v>
          </cell>
          <cell r="BS136">
            <v>4259</v>
          </cell>
          <cell r="BT136">
            <v>5244</v>
          </cell>
          <cell r="BU136">
            <v>2815</v>
          </cell>
          <cell r="BV136">
            <v>1391</v>
          </cell>
          <cell r="BW136">
            <v>590</v>
          </cell>
          <cell r="BX136">
            <v>264</v>
          </cell>
          <cell r="BY136">
            <v>114</v>
          </cell>
          <cell r="BZ136">
            <v>2</v>
          </cell>
          <cell r="CA136">
            <v>14682</v>
          </cell>
          <cell r="CB136">
            <v>0</v>
          </cell>
          <cell r="CC136">
            <v>59</v>
          </cell>
          <cell r="CD136">
            <v>147</v>
          </cell>
          <cell r="CE136">
            <v>89</v>
          </cell>
          <cell r="CF136">
            <v>57</v>
          </cell>
          <cell r="CG136">
            <v>30</v>
          </cell>
          <cell r="CH136">
            <v>11</v>
          </cell>
          <cell r="CI136">
            <v>5</v>
          </cell>
          <cell r="CJ136">
            <v>0</v>
          </cell>
          <cell r="CK136">
            <v>398</v>
          </cell>
          <cell r="CL136">
            <v>1</v>
          </cell>
          <cell r="CM136">
            <v>12</v>
          </cell>
          <cell r="CN136">
            <v>14</v>
          </cell>
          <cell r="CO136">
            <v>4</v>
          </cell>
          <cell r="CP136">
            <v>3</v>
          </cell>
          <cell r="CQ136">
            <v>8</v>
          </cell>
          <cell r="CR136">
            <v>9</v>
          </cell>
          <cell r="CS136">
            <v>10</v>
          </cell>
          <cell r="CT136">
            <v>2</v>
          </cell>
          <cell r="CU136">
            <v>63</v>
          </cell>
          <cell r="CV136">
            <v>37</v>
          </cell>
          <cell r="CW136">
            <v>48</v>
          </cell>
          <cell r="CX136">
            <v>24</v>
          </cell>
          <cell r="CY136">
            <v>13</v>
          </cell>
          <cell r="CZ136">
            <v>10</v>
          </cell>
          <cell r="DA136">
            <v>4</v>
          </cell>
          <cell r="DB136">
            <v>4</v>
          </cell>
          <cell r="DC136">
            <v>1</v>
          </cell>
          <cell r="DD136">
            <v>141</v>
          </cell>
          <cell r="DE136">
            <v>273</v>
          </cell>
          <cell r="DF136">
            <v>224</v>
          </cell>
          <cell r="DG136">
            <v>98</v>
          </cell>
          <cell r="DH136">
            <v>68</v>
          </cell>
          <cell r="DI136">
            <v>28</v>
          </cell>
          <cell r="DJ136">
            <v>19</v>
          </cell>
          <cell r="DK136">
            <v>9</v>
          </cell>
          <cell r="DL136">
            <v>1</v>
          </cell>
          <cell r="DM136">
            <v>720</v>
          </cell>
          <cell r="DN136">
            <v>53</v>
          </cell>
          <cell r="DO136">
            <v>46</v>
          </cell>
          <cell r="DP136">
            <v>29</v>
          </cell>
          <cell r="DQ136">
            <v>18</v>
          </cell>
          <cell r="DR136">
            <v>5</v>
          </cell>
          <cell r="DS136">
            <v>0</v>
          </cell>
          <cell r="DT136">
            <v>3</v>
          </cell>
          <cell r="DU136">
            <v>0</v>
          </cell>
          <cell r="DV136">
            <v>154</v>
          </cell>
          <cell r="DW136">
            <v>0</v>
          </cell>
          <cell r="DX136">
            <v>0</v>
          </cell>
          <cell r="DY136">
            <v>0</v>
          </cell>
          <cell r="DZ136">
            <v>0</v>
          </cell>
          <cell r="EA136">
            <v>0</v>
          </cell>
          <cell r="EB136">
            <v>0</v>
          </cell>
          <cell r="EC136">
            <v>0</v>
          </cell>
          <cell r="ED136">
            <v>0</v>
          </cell>
          <cell r="EE136">
            <v>0</v>
          </cell>
          <cell r="EF136">
            <v>326</v>
          </cell>
          <cell r="EG136">
            <v>270</v>
          </cell>
          <cell r="EH136">
            <v>127</v>
          </cell>
          <cell r="EI136">
            <v>86</v>
          </cell>
          <cell r="EJ136">
            <v>33</v>
          </cell>
          <cell r="EK136">
            <v>19</v>
          </cell>
          <cell r="EL136">
            <v>12</v>
          </cell>
          <cell r="EM136">
            <v>1</v>
          </cell>
          <cell r="EN136">
            <v>874</v>
          </cell>
          <cell r="EO136">
            <v>160</v>
          </cell>
          <cell r="EP136">
            <v>111</v>
          </cell>
          <cell r="EQ136">
            <v>64</v>
          </cell>
          <cell r="ER136">
            <v>45</v>
          </cell>
          <cell r="ES136">
            <v>17</v>
          </cell>
          <cell r="ET136">
            <v>8</v>
          </cell>
          <cell r="EU136">
            <v>6</v>
          </cell>
          <cell r="EV136">
            <v>1</v>
          </cell>
          <cell r="EW136">
            <v>412</v>
          </cell>
          <cell r="EX136">
            <v>0</v>
          </cell>
          <cell r="EY136">
            <v>0</v>
          </cell>
          <cell r="EZ136">
            <v>0</v>
          </cell>
          <cell r="FA136">
            <v>0</v>
          </cell>
          <cell r="FB136">
            <v>0</v>
          </cell>
          <cell r="FC136">
            <v>0</v>
          </cell>
          <cell r="FD136">
            <v>0</v>
          </cell>
          <cell r="FE136">
            <v>0</v>
          </cell>
          <cell r="FF136">
            <v>0</v>
          </cell>
          <cell r="FG136">
            <v>9</v>
          </cell>
          <cell r="FH136">
            <v>12</v>
          </cell>
          <cell r="FI136">
            <v>11</v>
          </cell>
          <cell r="FJ136">
            <v>5</v>
          </cell>
          <cell r="FK136">
            <v>2</v>
          </cell>
          <cell r="FL136">
            <v>0</v>
          </cell>
          <cell r="FM136">
            <v>1</v>
          </cell>
          <cell r="FN136">
            <v>0</v>
          </cell>
          <cell r="FO136">
            <v>40</v>
          </cell>
          <cell r="FP136">
            <v>151</v>
          </cell>
          <cell r="FQ136">
            <v>99</v>
          </cell>
          <cell r="FR136">
            <v>53</v>
          </cell>
          <cell r="FS136">
            <v>40</v>
          </cell>
          <cell r="FT136">
            <v>15</v>
          </cell>
          <cell r="FU136">
            <v>8</v>
          </cell>
          <cell r="FV136">
            <v>5</v>
          </cell>
          <cell r="FW136">
            <v>1</v>
          </cell>
          <cell r="FX136">
            <v>372</v>
          </cell>
          <cell r="FY136">
            <v>6</v>
          </cell>
          <cell r="FZ136">
            <v>3752</v>
          </cell>
          <cell r="GA136">
            <v>9362</v>
          </cell>
          <cell r="GB136">
            <v>7525</v>
          </cell>
          <cell r="GC136">
            <v>5395</v>
          </cell>
          <cell r="GD136">
            <v>3187</v>
          </cell>
          <cell r="GE136">
            <v>1693</v>
          </cell>
          <cell r="GF136">
            <v>811</v>
          </cell>
          <cell r="GG136">
            <v>51</v>
          </cell>
          <cell r="GH136">
            <v>31782</v>
          </cell>
          <cell r="GI136">
            <v>4</v>
          </cell>
          <cell r="GJ136">
            <v>4383</v>
          </cell>
          <cell r="GK136">
            <v>5451</v>
          </cell>
          <cell r="GL136">
            <v>2938</v>
          </cell>
          <cell r="GM136">
            <v>1469</v>
          </cell>
          <cell r="GN136">
            <v>633</v>
          </cell>
          <cell r="GO136">
            <v>284</v>
          </cell>
          <cell r="GP136">
            <v>132</v>
          </cell>
          <cell r="GQ136">
            <v>4</v>
          </cell>
          <cell r="GR136">
            <v>15298</v>
          </cell>
          <cell r="GS136">
            <v>8.75</v>
          </cell>
          <cell r="GT136">
            <v>7004</v>
          </cell>
          <cell r="GU136">
            <v>13419.25</v>
          </cell>
          <cell r="GV136">
            <v>9712</v>
          </cell>
          <cell r="GW136">
            <v>6486</v>
          </cell>
          <cell r="GX136">
            <v>3657</v>
          </cell>
          <cell r="GY136">
            <v>1903.75</v>
          </cell>
          <cell r="GZ136">
            <v>905.75</v>
          </cell>
          <cell r="HA136">
            <v>53.5</v>
          </cell>
          <cell r="HB136">
            <v>43150</v>
          </cell>
          <cell r="HC136">
            <v>0</v>
          </cell>
          <cell r="HD136">
            <v>0</v>
          </cell>
          <cell r="HE136">
            <v>0.5</v>
          </cell>
          <cell r="HF136">
            <v>0</v>
          </cell>
          <cell r="HG136">
            <v>0</v>
          </cell>
          <cell r="HH136">
            <v>0</v>
          </cell>
          <cell r="HI136">
            <v>0</v>
          </cell>
          <cell r="HJ136">
            <v>0</v>
          </cell>
          <cell r="HK136">
            <v>0</v>
          </cell>
          <cell r="HL136">
            <v>0.5</v>
          </cell>
          <cell r="HM136">
            <v>4.9000000000000004</v>
          </cell>
          <cell r="HN136">
            <v>4669.3</v>
          </cell>
          <cell r="HO136">
            <v>10436.799999999999</v>
          </cell>
          <cell r="HP136">
            <v>8632.9</v>
          </cell>
          <cell r="HQ136">
            <v>6486</v>
          </cell>
          <cell r="HR136">
            <v>4469.7</v>
          </cell>
          <cell r="HS136">
            <v>2749.9</v>
          </cell>
          <cell r="HT136">
            <v>1509.6</v>
          </cell>
          <cell r="HU136">
            <v>107</v>
          </cell>
          <cell r="HV136">
            <v>39066.1</v>
          </cell>
          <cell r="HW136">
            <v>0</v>
          </cell>
          <cell r="HX136">
            <v>39066.1</v>
          </cell>
          <cell r="HY136">
            <v>8.75</v>
          </cell>
          <cell r="HZ136">
            <v>7004</v>
          </cell>
          <cell r="IA136">
            <v>13419.25</v>
          </cell>
          <cell r="IB136">
            <v>9712</v>
          </cell>
          <cell r="IC136">
            <v>6486</v>
          </cell>
          <cell r="ID136">
            <v>3657</v>
          </cell>
          <cell r="IE136">
            <v>1903.75</v>
          </cell>
          <cell r="IF136">
            <v>905.75</v>
          </cell>
          <cell r="IG136">
            <v>53.5</v>
          </cell>
          <cell r="IH136">
            <v>43150</v>
          </cell>
          <cell r="II136">
            <v>0</v>
          </cell>
          <cell r="IJ136">
            <v>0</v>
          </cell>
          <cell r="IK136">
            <v>0.5</v>
          </cell>
          <cell r="IL136">
            <v>0</v>
          </cell>
          <cell r="IM136">
            <v>0</v>
          </cell>
          <cell r="IN136">
            <v>0</v>
          </cell>
          <cell r="IO136">
            <v>0</v>
          </cell>
          <cell r="IP136">
            <v>0</v>
          </cell>
          <cell r="IQ136">
            <v>0</v>
          </cell>
          <cell r="IR136">
            <v>0.5</v>
          </cell>
          <cell r="IS136">
            <v>2.1</v>
          </cell>
          <cell r="IT136">
            <v>1584.4</v>
          </cell>
          <cell r="IU136">
            <v>1821.1</v>
          </cell>
          <cell r="IV136">
            <v>593.4</v>
          </cell>
          <cell r="IW136">
            <v>231.6</v>
          </cell>
          <cell r="IX136">
            <v>66.5</v>
          </cell>
          <cell r="IY136">
            <v>26.3</v>
          </cell>
          <cell r="IZ136">
            <v>9.1</v>
          </cell>
          <cell r="JA136">
            <v>0</v>
          </cell>
          <cell r="JB136">
            <v>4334.5</v>
          </cell>
          <cell r="JC136">
            <v>3.7</v>
          </cell>
          <cell r="JD136">
            <v>3613.1</v>
          </cell>
          <cell r="JE136">
            <v>9020.4</v>
          </cell>
          <cell r="JF136">
            <v>8105.4</v>
          </cell>
          <cell r="JG136">
            <v>6254.4</v>
          </cell>
          <cell r="JH136">
            <v>4388.3999999999996</v>
          </cell>
          <cell r="JI136">
            <v>2711.9</v>
          </cell>
          <cell r="JJ136">
            <v>1494.4</v>
          </cell>
          <cell r="JK136">
            <v>107</v>
          </cell>
          <cell r="JL136">
            <v>35698.699999999997</v>
          </cell>
          <cell r="JM136">
            <v>0</v>
          </cell>
          <cell r="JN136">
            <v>35698.699999999997</v>
          </cell>
        </row>
        <row r="137">
          <cell r="D137" t="str">
            <v>Horsham</v>
          </cell>
          <cell r="E137">
            <v>2185</v>
          </cell>
          <cell r="F137">
            <v>5570</v>
          </cell>
          <cell r="G137">
            <v>11926</v>
          </cell>
          <cell r="H137">
            <v>12557</v>
          </cell>
          <cell r="I137">
            <v>10241</v>
          </cell>
          <cell r="J137">
            <v>7638</v>
          </cell>
          <cell r="K137">
            <v>7064</v>
          </cell>
          <cell r="L137">
            <v>766</v>
          </cell>
          <cell r="M137">
            <v>57947</v>
          </cell>
          <cell r="N137">
            <v>162</v>
          </cell>
          <cell r="O137">
            <v>94</v>
          </cell>
          <cell r="P137">
            <v>96</v>
          </cell>
          <cell r="Q137">
            <v>70</v>
          </cell>
          <cell r="R137">
            <v>70</v>
          </cell>
          <cell r="S137">
            <v>43</v>
          </cell>
          <cell r="T137">
            <v>30</v>
          </cell>
          <cell r="U137">
            <v>10</v>
          </cell>
          <cell r="V137">
            <v>575</v>
          </cell>
          <cell r="W137">
            <v>3</v>
          </cell>
          <cell r="X137">
            <v>0</v>
          </cell>
          <cell r="Y137">
            <v>1</v>
          </cell>
          <cell r="Z137">
            <v>2</v>
          </cell>
          <cell r="AA137">
            <v>1</v>
          </cell>
          <cell r="AB137">
            <v>0</v>
          </cell>
          <cell r="AC137">
            <v>0</v>
          </cell>
          <cell r="AD137">
            <v>0</v>
          </cell>
          <cell r="AE137">
            <v>7</v>
          </cell>
          <cell r="AF137">
            <v>2020</v>
          </cell>
          <cell r="AG137">
            <v>5476</v>
          </cell>
          <cell r="AH137">
            <v>11829</v>
          </cell>
          <cell r="AI137">
            <v>12485</v>
          </cell>
          <cell r="AJ137">
            <v>10170</v>
          </cell>
          <cell r="AK137">
            <v>7595</v>
          </cell>
          <cell r="AL137">
            <v>7034</v>
          </cell>
          <cell r="AM137">
            <v>756</v>
          </cell>
          <cell r="AN137">
            <v>57365</v>
          </cell>
          <cell r="AO137">
            <v>5</v>
          </cell>
          <cell r="AP137">
            <v>6</v>
          </cell>
          <cell r="AQ137">
            <v>34</v>
          </cell>
          <cell r="AR137">
            <v>59</v>
          </cell>
          <cell r="AS137">
            <v>56</v>
          </cell>
          <cell r="AT137">
            <v>46</v>
          </cell>
          <cell r="AU137">
            <v>42</v>
          </cell>
          <cell r="AV137">
            <v>26</v>
          </cell>
          <cell r="AW137">
            <v>274</v>
          </cell>
          <cell r="AX137">
            <v>5</v>
          </cell>
          <cell r="AY137">
            <v>6</v>
          </cell>
          <cell r="AZ137">
            <v>34</v>
          </cell>
          <cell r="BA137">
            <v>59</v>
          </cell>
          <cell r="BB137">
            <v>56</v>
          </cell>
          <cell r="BC137">
            <v>46</v>
          </cell>
          <cell r="BD137">
            <v>42</v>
          </cell>
          <cell r="BE137">
            <v>26</v>
          </cell>
          <cell r="BF137">
            <v>0</v>
          </cell>
          <cell r="BG137">
            <v>274</v>
          </cell>
          <cell r="BH137">
            <v>5</v>
          </cell>
          <cell r="BI137">
            <v>2021</v>
          </cell>
          <cell r="BJ137">
            <v>5504</v>
          </cell>
          <cell r="BK137">
            <v>11854</v>
          </cell>
          <cell r="BL137">
            <v>12482</v>
          </cell>
          <cell r="BM137">
            <v>10160</v>
          </cell>
          <cell r="BN137">
            <v>7591</v>
          </cell>
          <cell r="BO137">
            <v>7018</v>
          </cell>
          <cell r="BP137">
            <v>730</v>
          </cell>
          <cell r="BQ137">
            <v>57365</v>
          </cell>
          <cell r="BR137">
            <v>2</v>
          </cell>
          <cell r="BS137">
            <v>1182</v>
          </cell>
          <cell r="BT137">
            <v>3317</v>
          </cell>
          <cell r="BU137">
            <v>4275</v>
          </cell>
          <cell r="BV137">
            <v>3513</v>
          </cell>
          <cell r="BW137">
            <v>2356</v>
          </cell>
          <cell r="BX137">
            <v>1237</v>
          </cell>
          <cell r="BY137">
            <v>875</v>
          </cell>
          <cell r="BZ137">
            <v>63</v>
          </cell>
          <cell r="CA137">
            <v>16820</v>
          </cell>
          <cell r="CB137">
            <v>0</v>
          </cell>
          <cell r="CC137">
            <v>7</v>
          </cell>
          <cell r="CD137">
            <v>35</v>
          </cell>
          <cell r="CE137">
            <v>98</v>
          </cell>
          <cell r="CF137">
            <v>123</v>
          </cell>
          <cell r="CG137">
            <v>76</v>
          </cell>
          <cell r="CH137">
            <v>68</v>
          </cell>
          <cell r="CI137">
            <v>55</v>
          </cell>
          <cell r="CJ137">
            <v>3</v>
          </cell>
          <cell r="CK137">
            <v>465</v>
          </cell>
          <cell r="CL137">
            <v>0</v>
          </cell>
          <cell r="CM137">
            <v>9</v>
          </cell>
          <cell r="CN137">
            <v>0</v>
          </cell>
          <cell r="CO137">
            <v>5</v>
          </cell>
          <cell r="CP137">
            <v>8</v>
          </cell>
          <cell r="CQ137">
            <v>7</v>
          </cell>
          <cell r="CR137">
            <v>9</v>
          </cell>
          <cell r="CS137">
            <v>30</v>
          </cell>
          <cell r="CT137">
            <v>10</v>
          </cell>
          <cell r="CU137">
            <v>78</v>
          </cell>
          <cell r="CV137">
            <v>37</v>
          </cell>
          <cell r="CW137">
            <v>33</v>
          </cell>
          <cell r="CX137">
            <v>56</v>
          </cell>
          <cell r="CY137">
            <v>48</v>
          </cell>
          <cell r="CZ137">
            <v>59</v>
          </cell>
          <cell r="DA137">
            <v>40</v>
          </cell>
          <cell r="DB137">
            <v>65</v>
          </cell>
          <cell r="DC137">
            <v>28</v>
          </cell>
          <cell r="DD137">
            <v>366</v>
          </cell>
          <cell r="DE137">
            <v>49</v>
          </cell>
          <cell r="DF137">
            <v>77</v>
          </cell>
          <cell r="DG137">
            <v>157</v>
          </cell>
          <cell r="DH137">
            <v>95</v>
          </cell>
          <cell r="DI137">
            <v>104</v>
          </cell>
          <cell r="DJ137">
            <v>49</v>
          </cell>
          <cell r="DK137">
            <v>43</v>
          </cell>
          <cell r="DL137">
            <v>8</v>
          </cell>
          <cell r="DM137">
            <v>582</v>
          </cell>
          <cell r="DN137">
            <v>6</v>
          </cell>
          <cell r="DO137">
            <v>15</v>
          </cell>
          <cell r="DP137">
            <v>22</v>
          </cell>
          <cell r="DQ137">
            <v>21</v>
          </cell>
          <cell r="DR137">
            <v>14</v>
          </cell>
          <cell r="DS137">
            <v>13</v>
          </cell>
          <cell r="DT137">
            <v>16</v>
          </cell>
          <cell r="DU137">
            <v>1</v>
          </cell>
          <cell r="DV137">
            <v>108</v>
          </cell>
          <cell r="DW137">
            <v>5</v>
          </cell>
          <cell r="DX137">
            <v>10</v>
          </cell>
          <cell r="DY137">
            <v>12</v>
          </cell>
          <cell r="DZ137">
            <v>14</v>
          </cell>
          <cell r="EA137">
            <v>3</v>
          </cell>
          <cell r="EB137">
            <v>4</v>
          </cell>
          <cell r="EC137">
            <v>8</v>
          </cell>
          <cell r="ED137">
            <v>3</v>
          </cell>
          <cell r="EE137">
            <v>59</v>
          </cell>
          <cell r="EF137">
            <v>60</v>
          </cell>
          <cell r="EG137">
            <v>102</v>
          </cell>
          <cell r="EH137">
            <v>191</v>
          </cell>
          <cell r="EI137">
            <v>130</v>
          </cell>
          <cell r="EJ137">
            <v>121</v>
          </cell>
          <cell r="EK137">
            <v>66</v>
          </cell>
          <cell r="EL137">
            <v>67</v>
          </cell>
          <cell r="EM137">
            <v>12</v>
          </cell>
          <cell r="EN137">
            <v>749</v>
          </cell>
          <cell r="EO137">
            <v>31</v>
          </cell>
          <cell r="EP137">
            <v>38</v>
          </cell>
          <cell r="EQ137">
            <v>67</v>
          </cell>
          <cell r="ER137">
            <v>58</v>
          </cell>
          <cell r="ES137">
            <v>65</v>
          </cell>
          <cell r="ET137">
            <v>32</v>
          </cell>
          <cell r="EU137">
            <v>43</v>
          </cell>
          <cell r="EV137">
            <v>9</v>
          </cell>
          <cell r="EW137">
            <v>343</v>
          </cell>
          <cell r="EX137">
            <v>0</v>
          </cell>
          <cell r="EY137">
            <v>0</v>
          </cell>
          <cell r="EZ137">
            <v>0</v>
          </cell>
          <cell r="FA137">
            <v>0</v>
          </cell>
          <cell r="FB137">
            <v>0</v>
          </cell>
          <cell r="FC137">
            <v>0</v>
          </cell>
          <cell r="FD137">
            <v>0</v>
          </cell>
          <cell r="FE137">
            <v>0</v>
          </cell>
          <cell r="FF137">
            <v>0</v>
          </cell>
          <cell r="FG137">
            <v>1</v>
          </cell>
          <cell r="FH137">
            <v>2</v>
          </cell>
          <cell r="FI137">
            <v>4</v>
          </cell>
          <cell r="FJ137">
            <v>5</v>
          </cell>
          <cell r="FK137">
            <v>5</v>
          </cell>
          <cell r="FL137">
            <v>5</v>
          </cell>
          <cell r="FM137">
            <v>5</v>
          </cell>
          <cell r="FN137">
            <v>1</v>
          </cell>
          <cell r="FO137">
            <v>28</v>
          </cell>
          <cell r="FP137">
            <v>30</v>
          </cell>
          <cell r="FQ137">
            <v>36</v>
          </cell>
          <cell r="FR137">
            <v>63</v>
          </cell>
          <cell r="FS137">
            <v>53</v>
          </cell>
          <cell r="FT137">
            <v>60</v>
          </cell>
          <cell r="FU137">
            <v>27</v>
          </cell>
          <cell r="FV137">
            <v>38</v>
          </cell>
          <cell r="FW137">
            <v>8</v>
          </cell>
          <cell r="FX137">
            <v>315</v>
          </cell>
          <cell r="FY137">
            <v>3</v>
          </cell>
          <cell r="FZ137">
            <v>803</v>
          </cell>
          <cell r="GA137">
            <v>2126</v>
          </cell>
          <cell r="GB137">
            <v>7442</v>
          </cell>
          <cell r="GC137">
            <v>8803</v>
          </cell>
          <cell r="GD137">
            <v>7704</v>
          </cell>
          <cell r="GE137">
            <v>6260</v>
          </cell>
          <cell r="GF137">
            <v>6033</v>
          </cell>
          <cell r="GG137">
            <v>650</v>
          </cell>
          <cell r="GH137">
            <v>39824</v>
          </cell>
          <cell r="GI137">
            <v>2</v>
          </cell>
          <cell r="GJ137">
            <v>1218</v>
          </cell>
          <cell r="GK137">
            <v>3378</v>
          </cell>
          <cell r="GL137">
            <v>4412</v>
          </cell>
          <cell r="GM137">
            <v>3679</v>
          </cell>
          <cell r="GN137">
            <v>2456</v>
          </cell>
          <cell r="GO137">
            <v>1331</v>
          </cell>
          <cell r="GP137">
            <v>985</v>
          </cell>
          <cell r="GQ137">
            <v>80</v>
          </cell>
          <cell r="GR137">
            <v>17541</v>
          </cell>
          <cell r="GS137">
            <v>4.5</v>
          </cell>
          <cell r="GT137">
            <v>1712</v>
          </cell>
          <cell r="GU137">
            <v>4657.75</v>
          </cell>
          <cell r="GV137">
            <v>10746.75</v>
          </cell>
          <cell r="GW137">
            <v>11560.25</v>
          </cell>
          <cell r="GX137">
            <v>9541.25</v>
          </cell>
          <cell r="GY137">
            <v>7253</v>
          </cell>
          <cell r="GZ137">
            <v>6764</v>
          </cell>
          <cell r="HA137">
            <v>709.75</v>
          </cell>
          <cell r="HB137">
            <v>52949.25</v>
          </cell>
          <cell r="HC137">
            <v>0</v>
          </cell>
          <cell r="HD137">
            <v>3</v>
          </cell>
          <cell r="HE137">
            <v>0</v>
          </cell>
          <cell r="HF137">
            <v>0</v>
          </cell>
          <cell r="HG137">
            <v>0</v>
          </cell>
          <cell r="HH137">
            <v>0</v>
          </cell>
          <cell r="HI137">
            <v>0</v>
          </cell>
          <cell r="HJ137">
            <v>0</v>
          </cell>
          <cell r="HK137">
            <v>0</v>
          </cell>
          <cell r="HL137">
            <v>3</v>
          </cell>
          <cell r="HM137">
            <v>2.5</v>
          </cell>
          <cell r="HN137">
            <v>1139.3</v>
          </cell>
          <cell r="HO137">
            <v>3622.7</v>
          </cell>
          <cell r="HP137">
            <v>9552.7000000000007</v>
          </cell>
          <cell r="HQ137">
            <v>11560.3</v>
          </cell>
          <cell r="HR137">
            <v>11661.5</v>
          </cell>
          <cell r="HS137">
            <v>10476.6</v>
          </cell>
          <cell r="HT137">
            <v>11273.3</v>
          </cell>
          <cell r="HU137">
            <v>1419.5</v>
          </cell>
          <cell r="HV137">
            <v>60708.4</v>
          </cell>
          <cell r="HW137">
            <v>0</v>
          </cell>
          <cell r="HX137">
            <v>60708.4</v>
          </cell>
          <cell r="HY137">
            <v>4.5</v>
          </cell>
          <cell r="HZ137">
            <v>1712</v>
          </cell>
          <cell r="IA137">
            <v>4657.75</v>
          </cell>
          <cell r="IB137">
            <v>10746.75</v>
          </cell>
          <cell r="IC137">
            <v>11560.25</v>
          </cell>
          <cell r="ID137">
            <v>9541.25</v>
          </cell>
          <cell r="IE137">
            <v>7253</v>
          </cell>
          <cell r="IF137">
            <v>6764</v>
          </cell>
          <cell r="IG137">
            <v>709.75</v>
          </cell>
          <cell r="IH137">
            <v>52949.25</v>
          </cell>
          <cell r="II137">
            <v>0</v>
          </cell>
          <cell r="IJ137">
            <v>3</v>
          </cell>
          <cell r="IK137">
            <v>0</v>
          </cell>
          <cell r="IL137">
            <v>0</v>
          </cell>
          <cell r="IM137">
            <v>0</v>
          </cell>
          <cell r="IN137">
            <v>0</v>
          </cell>
          <cell r="IO137">
            <v>0</v>
          </cell>
          <cell r="IP137">
            <v>0</v>
          </cell>
          <cell r="IQ137">
            <v>0</v>
          </cell>
          <cell r="IR137">
            <v>3</v>
          </cell>
          <cell r="IS137">
            <v>2.19</v>
          </cell>
          <cell r="IT137">
            <v>429.36</v>
          </cell>
          <cell r="IU137">
            <v>1259.4100000000001</v>
          </cell>
          <cell r="IV137">
            <v>1362.67</v>
          </cell>
          <cell r="IW137">
            <v>766.15</v>
          </cell>
          <cell r="IX137">
            <v>251.09</v>
          </cell>
          <cell r="IY137">
            <v>85.04</v>
          </cell>
          <cell r="IZ137">
            <v>39.090000000000003</v>
          </cell>
          <cell r="JA137">
            <v>0.27</v>
          </cell>
          <cell r="JB137">
            <v>4195.2700000000004</v>
          </cell>
          <cell r="JC137">
            <v>1.3</v>
          </cell>
          <cell r="JD137">
            <v>853.1</v>
          </cell>
          <cell r="JE137">
            <v>2643.2</v>
          </cell>
          <cell r="JF137">
            <v>8341.4</v>
          </cell>
          <cell r="JG137">
            <v>10794.1</v>
          </cell>
          <cell r="JH137">
            <v>11354.6</v>
          </cell>
          <cell r="JI137">
            <v>10353.700000000001</v>
          </cell>
          <cell r="JJ137">
            <v>11208.2</v>
          </cell>
          <cell r="JK137">
            <v>1419</v>
          </cell>
          <cell r="JL137">
            <v>56968.6</v>
          </cell>
          <cell r="JM137">
            <v>0</v>
          </cell>
          <cell r="JN137">
            <v>56968.6</v>
          </cell>
        </row>
        <row r="138">
          <cell r="D138" t="str">
            <v>Hounslow</v>
          </cell>
          <cell r="E138">
            <v>1986</v>
          </cell>
          <cell r="F138">
            <v>8705</v>
          </cell>
          <cell r="G138">
            <v>25744</v>
          </cell>
          <cell r="H138">
            <v>37312</v>
          </cell>
          <cell r="I138">
            <v>14673</v>
          </cell>
          <cell r="J138">
            <v>5620</v>
          </cell>
          <cell r="K138">
            <v>3827</v>
          </cell>
          <cell r="L138">
            <v>857</v>
          </cell>
          <cell r="M138">
            <v>98724</v>
          </cell>
          <cell r="N138">
            <v>35</v>
          </cell>
          <cell r="O138">
            <v>169</v>
          </cell>
          <cell r="P138">
            <v>335</v>
          </cell>
          <cell r="Q138">
            <v>370</v>
          </cell>
          <cell r="R138">
            <v>165</v>
          </cell>
          <cell r="S138">
            <v>158</v>
          </cell>
          <cell r="T138">
            <v>32</v>
          </cell>
          <cell r="U138">
            <v>10</v>
          </cell>
          <cell r="V138">
            <v>1274</v>
          </cell>
          <cell r="W138">
            <v>0</v>
          </cell>
          <cell r="X138">
            <v>0</v>
          </cell>
          <cell r="Y138">
            <v>0</v>
          </cell>
          <cell r="Z138">
            <v>0</v>
          </cell>
          <cell r="AA138">
            <v>0</v>
          </cell>
          <cell r="AB138">
            <v>0</v>
          </cell>
          <cell r="AC138">
            <v>0</v>
          </cell>
          <cell r="AD138">
            <v>0</v>
          </cell>
          <cell r="AE138">
            <v>0</v>
          </cell>
          <cell r="AF138">
            <v>1951</v>
          </cell>
          <cell r="AG138">
            <v>8536</v>
          </cell>
          <cell r="AH138">
            <v>25409</v>
          </cell>
          <cell r="AI138">
            <v>36942</v>
          </cell>
          <cell r="AJ138">
            <v>14508</v>
          </cell>
          <cell r="AK138">
            <v>5462</v>
          </cell>
          <cell r="AL138">
            <v>3795</v>
          </cell>
          <cell r="AM138">
            <v>847</v>
          </cell>
          <cell r="AN138">
            <v>97450</v>
          </cell>
          <cell r="AO138">
            <v>0</v>
          </cell>
          <cell r="AP138">
            <v>8</v>
          </cell>
          <cell r="AQ138">
            <v>38</v>
          </cell>
          <cell r="AR138">
            <v>165</v>
          </cell>
          <cell r="AS138">
            <v>130</v>
          </cell>
          <cell r="AT138">
            <v>29</v>
          </cell>
          <cell r="AU138">
            <v>27</v>
          </cell>
          <cell r="AV138">
            <v>6</v>
          </cell>
          <cell r="AW138">
            <v>403</v>
          </cell>
          <cell r="AX138">
            <v>0</v>
          </cell>
          <cell r="AY138">
            <v>8</v>
          </cell>
          <cell r="AZ138">
            <v>38</v>
          </cell>
          <cell r="BA138">
            <v>165</v>
          </cell>
          <cell r="BB138">
            <v>130</v>
          </cell>
          <cell r="BC138">
            <v>29</v>
          </cell>
          <cell r="BD138">
            <v>27</v>
          </cell>
          <cell r="BE138">
            <v>6</v>
          </cell>
          <cell r="BF138">
            <v>0</v>
          </cell>
          <cell r="BG138">
            <v>403</v>
          </cell>
          <cell r="BH138">
            <v>0</v>
          </cell>
          <cell r="BI138">
            <v>1959</v>
          </cell>
          <cell r="BJ138">
            <v>8566</v>
          </cell>
          <cell r="BK138">
            <v>25536</v>
          </cell>
          <cell r="BL138">
            <v>36907</v>
          </cell>
          <cell r="BM138">
            <v>14407</v>
          </cell>
          <cell r="BN138">
            <v>5460</v>
          </cell>
          <cell r="BO138">
            <v>3774</v>
          </cell>
          <cell r="BP138">
            <v>841</v>
          </cell>
          <cell r="BQ138">
            <v>97450</v>
          </cell>
          <cell r="BR138">
            <v>0</v>
          </cell>
          <cell 